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Z:\Executive\FASU\FARU\Sean Giambattista\2324\Feds\"/>
    </mc:Choice>
  </mc:AlternateContent>
  <xr:revisionPtr revIDLastSave="0" documentId="13_ncr:1_{16C50725-F51B-430B-98AD-6232AF80FDD4}" xr6:coauthVersionLast="47" xr6:coauthVersionMax="47" xr10:uidLastSave="{00000000-0000-0000-0000-000000000000}"/>
  <bookViews>
    <workbookView xWindow="-18855" yWindow="1215" windowWidth="12300" windowHeight="12465" tabRatio="489" activeTab="1" xr2:uid="{56EBF922-0278-47FD-965F-4413C3F4BCC5}"/>
  </bookViews>
  <sheets>
    <sheet name="ARP ESSER" sheetId="7" r:id="rId1"/>
    <sheet name="Columns EA-EI" sheetId="8" r:id="rId2"/>
  </sheets>
  <definedNames>
    <definedName name="_xlnm._FilterDatabase" localSheetId="1" hidden="1">'Columns EA-EI'!$A$6:$O$10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39" i="8" l="1"/>
  <c r="N1038" i="8"/>
  <c r="N1037" i="8"/>
  <c r="N1036" i="8"/>
  <c r="N1035" i="8"/>
  <c r="N1034" i="8"/>
  <c r="N1033" i="8"/>
  <c r="N1032" i="8"/>
  <c r="N1031" i="8"/>
  <c r="N1030" i="8"/>
  <c r="N1029" i="8"/>
  <c r="N1028" i="8"/>
  <c r="N1027" i="8"/>
  <c r="N1026" i="8"/>
  <c r="N1025" i="8"/>
  <c r="N1024" i="8"/>
  <c r="N1023" i="8"/>
  <c r="N1022" i="8"/>
  <c r="N1021" i="8"/>
  <c r="N1020" i="8"/>
  <c r="N1019" i="8"/>
  <c r="N1018" i="8"/>
  <c r="N1017" i="8"/>
  <c r="N1016" i="8"/>
  <c r="N1015" i="8"/>
  <c r="N1014" i="8"/>
  <c r="N1013" i="8"/>
  <c r="N1012" i="8"/>
  <c r="N1011" i="8"/>
  <c r="N1010" i="8"/>
  <c r="N1009" i="8"/>
  <c r="N1008" i="8"/>
  <c r="N1007" i="8"/>
  <c r="N1006" i="8"/>
  <c r="N1005" i="8"/>
  <c r="N1004" i="8"/>
  <c r="N1003" i="8"/>
  <c r="N1002" i="8"/>
  <c r="N1001" i="8"/>
  <c r="N1000" i="8"/>
  <c r="N999" i="8"/>
  <c r="N998" i="8"/>
  <c r="N997" i="8"/>
  <c r="N996" i="8"/>
  <c r="N995" i="8"/>
  <c r="N994" i="8"/>
  <c r="N993" i="8"/>
  <c r="N992" i="8"/>
  <c r="N991" i="8"/>
  <c r="N990" i="8"/>
  <c r="N989" i="8"/>
  <c r="N988" i="8"/>
  <c r="N987" i="8"/>
  <c r="N986" i="8"/>
  <c r="N985" i="8"/>
  <c r="N984" i="8"/>
  <c r="N983" i="8"/>
  <c r="N982" i="8"/>
  <c r="N981" i="8"/>
  <c r="N980" i="8"/>
  <c r="N979" i="8"/>
  <c r="N978" i="8"/>
  <c r="N977" i="8"/>
  <c r="N976" i="8"/>
  <c r="N975" i="8"/>
  <c r="N974" i="8"/>
  <c r="N973" i="8"/>
  <c r="N972" i="8"/>
  <c r="N971" i="8"/>
  <c r="N970" i="8"/>
  <c r="N969" i="8"/>
  <c r="N968" i="8"/>
  <c r="N967" i="8"/>
  <c r="N966" i="8"/>
  <c r="N965" i="8"/>
  <c r="N964" i="8"/>
  <c r="N963" i="8"/>
  <c r="N962" i="8"/>
  <c r="N961" i="8"/>
  <c r="N960" i="8"/>
  <c r="N959" i="8"/>
  <c r="N958" i="8"/>
  <c r="N957" i="8"/>
  <c r="N956" i="8"/>
  <c r="N955" i="8"/>
  <c r="N954" i="8"/>
  <c r="N953" i="8"/>
  <c r="N952" i="8"/>
  <c r="N951" i="8"/>
  <c r="N950" i="8"/>
  <c r="N949" i="8"/>
  <c r="N948" i="8"/>
  <c r="N947" i="8"/>
  <c r="N946" i="8"/>
  <c r="N945" i="8"/>
  <c r="N944" i="8"/>
  <c r="N943" i="8"/>
  <c r="N942" i="8"/>
  <c r="N941" i="8"/>
  <c r="N940" i="8"/>
  <c r="N939" i="8"/>
  <c r="N938" i="8"/>
  <c r="O938" i="8" s="1"/>
  <c r="N937" i="8"/>
  <c r="N936" i="8"/>
  <c r="N935" i="8"/>
  <c r="N934" i="8"/>
  <c r="N933" i="8"/>
  <c r="N932" i="8"/>
  <c r="N931" i="8"/>
  <c r="N930" i="8"/>
  <c r="N929" i="8"/>
  <c r="N928" i="8"/>
  <c r="N927" i="8"/>
  <c r="N926" i="8"/>
  <c r="O926" i="8" s="1"/>
  <c r="N925" i="8"/>
  <c r="N924" i="8"/>
  <c r="N923" i="8"/>
  <c r="N922" i="8"/>
  <c r="N921" i="8"/>
  <c r="N920" i="8"/>
  <c r="N919" i="8"/>
  <c r="N918" i="8"/>
  <c r="N917" i="8"/>
  <c r="N916" i="8"/>
  <c r="N915" i="8"/>
  <c r="N914" i="8"/>
  <c r="N913" i="8"/>
  <c r="N912" i="8"/>
  <c r="N911" i="8"/>
  <c r="N910" i="8"/>
  <c r="N909" i="8"/>
  <c r="N908" i="8"/>
  <c r="N907" i="8"/>
  <c r="N906" i="8"/>
  <c r="N905" i="8"/>
  <c r="N904" i="8"/>
  <c r="N903" i="8"/>
  <c r="N902" i="8"/>
  <c r="N901" i="8"/>
  <c r="N900" i="8"/>
  <c r="N899" i="8"/>
  <c r="N898" i="8"/>
  <c r="N897" i="8"/>
  <c r="N896" i="8"/>
  <c r="N895" i="8"/>
  <c r="N894" i="8"/>
  <c r="N893" i="8"/>
  <c r="N892" i="8"/>
  <c r="N891" i="8"/>
  <c r="N890" i="8"/>
  <c r="N889" i="8"/>
  <c r="N888" i="8"/>
  <c r="N887" i="8"/>
  <c r="N886" i="8"/>
  <c r="N885" i="8"/>
  <c r="N884" i="8"/>
  <c r="N883" i="8"/>
  <c r="N882" i="8"/>
  <c r="N881" i="8"/>
  <c r="N880" i="8"/>
  <c r="N879" i="8"/>
  <c r="N878" i="8"/>
  <c r="O878" i="8" s="1"/>
  <c r="N877" i="8"/>
  <c r="N876" i="8"/>
  <c r="N875" i="8"/>
  <c r="N874" i="8"/>
  <c r="N873" i="8"/>
  <c r="N872" i="8"/>
  <c r="N871" i="8"/>
  <c r="N870" i="8"/>
  <c r="N869" i="8"/>
  <c r="N868" i="8"/>
  <c r="N867" i="8"/>
  <c r="N866" i="8"/>
  <c r="N865" i="8"/>
  <c r="N864" i="8"/>
  <c r="N863" i="8"/>
  <c r="N862" i="8"/>
  <c r="N861" i="8"/>
  <c r="N860" i="8"/>
  <c r="N859" i="8"/>
  <c r="N858" i="8"/>
  <c r="N857" i="8"/>
  <c r="N856" i="8"/>
  <c r="N855" i="8"/>
  <c r="N854" i="8"/>
  <c r="N853" i="8"/>
  <c r="N852" i="8"/>
  <c r="N851" i="8"/>
  <c r="N850" i="8"/>
  <c r="N849" i="8"/>
  <c r="N848" i="8"/>
  <c r="N847" i="8"/>
  <c r="N846" i="8"/>
  <c r="N845" i="8"/>
  <c r="N844" i="8"/>
  <c r="N843" i="8"/>
  <c r="N842" i="8"/>
  <c r="N841" i="8"/>
  <c r="N840" i="8"/>
  <c r="N839" i="8"/>
  <c r="N838" i="8"/>
  <c r="N837" i="8"/>
  <c r="N836" i="8"/>
  <c r="O836" i="8" s="1"/>
  <c r="N835" i="8"/>
  <c r="N834" i="8"/>
  <c r="N833" i="8"/>
  <c r="N832" i="8"/>
  <c r="N831" i="8"/>
  <c r="N830" i="8"/>
  <c r="N829" i="8"/>
  <c r="N828" i="8"/>
  <c r="N827" i="8"/>
  <c r="N826" i="8"/>
  <c r="N825" i="8"/>
  <c r="N824" i="8"/>
  <c r="N823" i="8"/>
  <c r="N822" i="8"/>
  <c r="N821" i="8"/>
  <c r="N820" i="8"/>
  <c r="N819" i="8"/>
  <c r="N818" i="8"/>
  <c r="N817" i="8"/>
  <c r="N816" i="8"/>
  <c r="N815" i="8"/>
  <c r="N814" i="8"/>
  <c r="N813" i="8"/>
  <c r="N812" i="8"/>
  <c r="N811" i="8"/>
  <c r="N810" i="8"/>
  <c r="N809" i="8"/>
  <c r="N808" i="8"/>
  <c r="N807" i="8"/>
  <c r="N806" i="8"/>
  <c r="O806" i="8" s="1"/>
  <c r="N805" i="8"/>
  <c r="N804" i="8"/>
  <c r="N803" i="8"/>
  <c r="N802" i="8"/>
  <c r="N801" i="8"/>
  <c r="N800" i="8"/>
  <c r="N799" i="8"/>
  <c r="N798" i="8"/>
  <c r="N797" i="8"/>
  <c r="N796" i="8"/>
  <c r="N795" i="8"/>
  <c r="N794" i="8"/>
  <c r="N793" i="8"/>
  <c r="N792" i="8"/>
  <c r="N791" i="8"/>
  <c r="N790" i="8"/>
  <c r="N789" i="8"/>
  <c r="N788" i="8"/>
  <c r="N787" i="8"/>
  <c r="N786" i="8"/>
  <c r="N785" i="8"/>
  <c r="N784" i="8"/>
  <c r="N783" i="8"/>
  <c r="N782" i="8"/>
  <c r="N781" i="8"/>
  <c r="N780" i="8"/>
  <c r="N779" i="8"/>
  <c r="N778" i="8"/>
  <c r="N777" i="8"/>
  <c r="N776" i="8"/>
  <c r="N775" i="8"/>
  <c r="N774" i="8"/>
  <c r="N773" i="8"/>
  <c r="N772" i="8"/>
  <c r="N771" i="8"/>
  <c r="N770" i="8"/>
  <c r="N769" i="8"/>
  <c r="N768" i="8"/>
  <c r="N767" i="8"/>
  <c r="N766" i="8"/>
  <c r="N765" i="8"/>
  <c r="N764" i="8"/>
  <c r="N763" i="8"/>
  <c r="N762" i="8"/>
  <c r="N761" i="8"/>
  <c r="N760" i="8"/>
  <c r="N759" i="8"/>
  <c r="N758" i="8"/>
  <c r="N757" i="8"/>
  <c r="N756" i="8"/>
  <c r="N755" i="8"/>
  <c r="N754" i="8"/>
  <c r="N753" i="8"/>
  <c r="N752" i="8"/>
  <c r="N751" i="8"/>
  <c r="N750" i="8"/>
  <c r="N749" i="8"/>
  <c r="N748" i="8"/>
  <c r="N747" i="8"/>
  <c r="N746" i="8"/>
  <c r="O746" i="8" s="1"/>
  <c r="N745" i="8"/>
  <c r="N744" i="8"/>
  <c r="N743" i="8"/>
  <c r="N742" i="8"/>
  <c r="N741" i="8"/>
  <c r="N740" i="8"/>
  <c r="N739" i="8"/>
  <c r="N738" i="8"/>
  <c r="N737" i="8"/>
  <c r="N736" i="8"/>
  <c r="N735" i="8"/>
  <c r="N734" i="8"/>
  <c r="N733" i="8"/>
  <c r="N732" i="8"/>
  <c r="N731" i="8"/>
  <c r="N730" i="8"/>
  <c r="N729" i="8"/>
  <c r="N728" i="8"/>
  <c r="N727" i="8"/>
  <c r="N726" i="8"/>
  <c r="N725" i="8"/>
  <c r="N724" i="8"/>
  <c r="N723" i="8"/>
  <c r="N722" i="8"/>
  <c r="N721" i="8"/>
  <c r="N720" i="8"/>
  <c r="N719" i="8"/>
  <c r="N718" i="8"/>
  <c r="N717" i="8"/>
  <c r="N716" i="8"/>
  <c r="N715" i="8"/>
  <c r="N714" i="8"/>
  <c r="N713" i="8"/>
  <c r="N712" i="8"/>
  <c r="N711" i="8"/>
  <c r="N710" i="8"/>
  <c r="O710" i="8" s="1"/>
  <c r="N709" i="8"/>
  <c r="N708" i="8"/>
  <c r="N707" i="8"/>
  <c r="N706" i="8"/>
  <c r="N705" i="8"/>
  <c r="N704" i="8"/>
  <c r="N703" i="8"/>
  <c r="N702" i="8"/>
  <c r="N701" i="8"/>
  <c r="N700" i="8"/>
  <c r="N699" i="8"/>
  <c r="N698" i="8"/>
  <c r="N697" i="8"/>
  <c r="N696" i="8"/>
  <c r="N695" i="8"/>
  <c r="N694" i="8"/>
  <c r="N693" i="8"/>
  <c r="N692" i="8"/>
  <c r="N691" i="8"/>
  <c r="N690" i="8"/>
  <c r="N689" i="8"/>
  <c r="N688" i="8"/>
  <c r="N687" i="8"/>
  <c r="N686" i="8"/>
  <c r="N685" i="8"/>
  <c r="N684" i="8"/>
  <c r="N683" i="8"/>
  <c r="N682" i="8"/>
  <c r="N681" i="8"/>
  <c r="N680" i="8"/>
  <c r="N679" i="8"/>
  <c r="N678" i="8"/>
  <c r="N677" i="8"/>
  <c r="N676" i="8"/>
  <c r="N675" i="8"/>
  <c r="N674" i="8"/>
  <c r="N673" i="8"/>
  <c r="N672" i="8"/>
  <c r="N671" i="8"/>
  <c r="N670" i="8"/>
  <c r="N669" i="8"/>
  <c r="N668" i="8"/>
  <c r="N667" i="8"/>
  <c r="N666" i="8"/>
  <c r="N665" i="8"/>
  <c r="N664" i="8"/>
  <c r="N663" i="8"/>
  <c r="N662" i="8"/>
  <c r="N661" i="8"/>
  <c r="N660" i="8"/>
  <c r="N659" i="8"/>
  <c r="N658" i="8"/>
  <c r="N657" i="8"/>
  <c r="N656" i="8"/>
  <c r="N655" i="8"/>
  <c r="N654" i="8"/>
  <c r="N653" i="8"/>
  <c r="N652" i="8"/>
  <c r="N651" i="8"/>
  <c r="N650" i="8"/>
  <c r="N649" i="8"/>
  <c r="N648" i="8"/>
  <c r="N647" i="8"/>
  <c r="N646" i="8"/>
  <c r="N645" i="8"/>
  <c r="N644" i="8"/>
  <c r="N643" i="8"/>
  <c r="N642" i="8"/>
  <c r="N641" i="8"/>
  <c r="N640" i="8"/>
  <c r="N639" i="8"/>
  <c r="N638" i="8"/>
  <c r="N637" i="8"/>
  <c r="N636" i="8"/>
  <c r="N635" i="8"/>
  <c r="N634" i="8"/>
  <c r="N633" i="8"/>
  <c r="N632" i="8"/>
  <c r="N631" i="8"/>
  <c r="N630" i="8"/>
  <c r="N629" i="8"/>
  <c r="N628" i="8"/>
  <c r="N627" i="8"/>
  <c r="N626" i="8"/>
  <c r="O626" i="8" s="1"/>
  <c r="N625" i="8"/>
  <c r="N624" i="8"/>
  <c r="N623" i="8"/>
  <c r="N622" i="8"/>
  <c r="N621" i="8"/>
  <c r="N620" i="8"/>
  <c r="O620" i="8" s="1"/>
  <c r="N619" i="8"/>
  <c r="N618" i="8"/>
  <c r="N617" i="8"/>
  <c r="N616" i="8"/>
  <c r="N615" i="8"/>
  <c r="N614" i="8"/>
  <c r="O614" i="8" s="1"/>
  <c r="N613" i="8"/>
  <c r="N612" i="8"/>
  <c r="N611" i="8"/>
  <c r="N610" i="8"/>
  <c r="N609" i="8"/>
  <c r="N608" i="8"/>
  <c r="O608" i="8" s="1"/>
  <c r="N607" i="8"/>
  <c r="N606" i="8"/>
  <c r="N605" i="8"/>
  <c r="N604" i="8"/>
  <c r="N603" i="8"/>
  <c r="N602" i="8"/>
  <c r="O602" i="8" s="1"/>
  <c r="N601" i="8"/>
  <c r="N600" i="8"/>
  <c r="N599" i="8"/>
  <c r="N598" i="8"/>
  <c r="N597" i="8"/>
  <c r="N596" i="8"/>
  <c r="N595" i="8"/>
  <c r="N594" i="8"/>
  <c r="N593" i="8"/>
  <c r="N592" i="8"/>
  <c r="N591" i="8"/>
  <c r="N590" i="8"/>
  <c r="O590" i="8" s="1"/>
  <c r="N589" i="8"/>
  <c r="N588" i="8"/>
  <c r="N587" i="8"/>
  <c r="N586" i="8"/>
  <c r="N585" i="8"/>
  <c r="N584" i="8"/>
  <c r="N583" i="8"/>
  <c r="N582" i="8"/>
  <c r="N581" i="8"/>
  <c r="N580" i="8"/>
  <c r="N579" i="8"/>
  <c r="N578" i="8"/>
  <c r="O578" i="8" s="1"/>
  <c r="N577" i="8"/>
  <c r="N576" i="8"/>
  <c r="N575" i="8"/>
  <c r="N574" i="8"/>
  <c r="N573" i="8"/>
  <c r="N572" i="8"/>
  <c r="O572" i="8" s="1"/>
  <c r="N571" i="8"/>
  <c r="N570" i="8"/>
  <c r="N569" i="8"/>
  <c r="N568" i="8"/>
  <c r="N567" i="8"/>
  <c r="N566" i="8"/>
  <c r="O566" i="8" s="1"/>
  <c r="N565" i="8"/>
  <c r="N564" i="8"/>
  <c r="N563" i="8"/>
  <c r="N562" i="8"/>
  <c r="N561" i="8"/>
  <c r="N560" i="8"/>
  <c r="N559" i="8"/>
  <c r="N558" i="8"/>
  <c r="N557" i="8"/>
  <c r="N556" i="8"/>
  <c r="N555" i="8"/>
  <c r="N554" i="8"/>
  <c r="N553" i="8"/>
  <c r="N552" i="8"/>
  <c r="N551" i="8"/>
  <c r="N550" i="8"/>
  <c r="N549" i="8"/>
  <c r="N548" i="8"/>
  <c r="O548" i="8" s="1"/>
  <c r="N547" i="8"/>
  <c r="N546" i="8"/>
  <c r="N545" i="8"/>
  <c r="N544" i="8"/>
  <c r="N543" i="8"/>
  <c r="N542" i="8"/>
  <c r="N541" i="8"/>
  <c r="N540" i="8"/>
  <c r="N539" i="8"/>
  <c r="N538" i="8"/>
  <c r="N537" i="8"/>
  <c r="N536" i="8"/>
  <c r="O536" i="8" s="1"/>
  <c r="N535" i="8"/>
  <c r="N534" i="8"/>
  <c r="N533" i="8"/>
  <c r="N532" i="8"/>
  <c r="N531" i="8"/>
  <c r="N530" i="8"/>
  <c r="N529" i="8"/>
  <c r="N528" i="8"/>
  <c r="N527" i="8"/>
  <c r="N526" i="8"/>
  <c r="N525" i="8"/>
  <c r="N524" i="8"/>
  <c r="O524" i="8" s="1"/>
  <c r="N523" i="8"/>
  <c r="N522" i="8"/>
  <c r="N521" i="8"/>
  <c r="N520" i="8"/>
  <c r="N519" i="8"/>
  <c r="N518" i="8"/>
  <c r="O518" i="8" s="1"/>
  <c r="N517" i="8"/>
  <c r="N516" i="8"/>
  <c r="N515" i="8"/>
  <c r="N514" i="8"/>
  <c r="N513" i="8"/>
  <c r="N512" i="8"/>
  <c r="O512" i="8" s="1"/>
  <c r="N511" i="8"/>
  <c r="N510" i="8"/>
  <c r="N509" i="8"/>
  <c r="N508" i="8"/>
  <c r="N507" i="8"/>
  <c r="N506" i="8"/>
  <c r="O506" i="8" s="1"/>
  <c r="N505" i="8"/>
  <c r="N504" i="8"/>
  <c r="N503" i="8"/>
  <c r="N502" i="8"/>
  <c r="N501" i="8"/>
  <c r="N500" i="8"/>
  <c r="O500" i="8" s="1"/>
  <c r="N499" i="8"/>
  <c r="N498" i="8"/>
  <c r="N497" i="8"/>
  <c r="N496" i="8"/>
  <c r="N495" i="8"/>
  <c r="N494" i="8"/>
  <c r="O494" i="8" s="1"/>
  <c r="N493" i="8"/>
  <c r="N492" i="8"/>
  <c r="N491" i="8"/>
  <c r="N490" i="8"/>
  <c r="N489" i="8"/>
  <c r="N488" i="8"/>
  <c r="N487" i="8"/>
  <c r="N486" i="8"/>
  <c r="N485" i="8"/>
  <c r="N484" i="8"/>
  <c r="N483" i="8"/>
  <c r="N482" i="8"/>
  <c r="O482" i="8" s="1"/>
  <c r="N481" i="8"/>
  <c r="N480" i="8"/>
  <c r="N479" i="8"/>
  <c r="O479" i="8" s="1"/>
  <c r="N478" i="8"/>
  <c r="N477" i="8"/>
  <c r="N476" i="8"/>
  <c r="O476" i="8" s="1"/>
  <c r="N475" i="8"/>
  <c r="N474" i="8"/>
  <c r="N473" i="8"/>
  <c r="N472" i="8"/>
  <c r="N471" i="8"/>
  <c r="N470" i="8"/>
  <c r="N469" i="8"/>
  <c r="N468" i="8"/>
  <c r="N467" i="8"/>
  <c r="N466" i="8"/>
  <c r="N465" i="8"/>
  <c r="N464" i="8"/>
  <c r="N463" i="8"/>
  <c r="N462" i="8"/>
  <c r="N461" i="8"/>
  <c r="N460" i="8"/>
  <c r="N459" i="8"/>
  <c r="N458" i="8"/>
  <c r="N457" i="8"/>
  <c r="N456" i="8"/>
  <c r="N455" i="8"/>
  <c r="N454" i="8"/>
  <c r="N453" i="8"/>
  <c r="N452" i="8"/>
  <c r="N451" i="8"/>
  <c r="N450" i="8"/>
  <c r="N449" i="8"/>
  <c r="N448" i="8"/>
  <c r="N447" i="8"/>
  <c r="N446" i="8"/>
  <c r="N445" i="8"/>
  <c r="N444" i="8"/>
  <c r="O444" i="8" s="1"/>
  <c r="N443" i="8"/>
  <c r="N442" i="8"/>
  <c r="N441" i="8"/>
  <c r="N440" i="8"/>
  <c r="N439" i="8"/>
  <c r="N438" i="8"/>
  <c r="N437" i="8"/>
  <c r="N436" i="8"/>
  <c r="N435" i="8"/>
  <c r="N434" i="8"/>
  <c r="N433" i="8"/>
  <c r="N432" i="8"/>
  <c r="N431" i="8"/>
  <c r="N430" i="8"/>
  <c r="N429" i="8"/>
  <c r="N428" i="8"/>
  <c r="N427" i="8"/>
  <c r="N426" i="8"/>
  <c r="N425" i="8"/>
  <c r="N424" i="8"/>
  <c r="N423" i="8"/>
  <c r="N422" i="8"/>
  <c r="N421" i="8"/>
  <c r="N420" i="8"/>
  <c r="O420" i="8" s="1"/>
  <c r="N419" i="8"/>
  <c r="N418" i="8"/>
  <c r="N417" i="8"/>
  <c r="N416" i="8"/>
  <c r="N415" i="8"/>
  <c r="N414" i="8"/>
  <c r="O414" i="8" s="1"/>
  <c r="N413" i="8"/>
  <c r="N412" i="8"/>
  <c r="N411" i="8"/>
  <c r="N410" i="8"/>
  <c r="N409" i="8"/>
  <c r="N408" i="8"/>
  <c r="N407" i="8"/>
  <c r="N406" i="8"/>
  <c r="N405" i="8"/>
  <c r="N404" i="8"/>
  <c r="N403" i="8"/>
  <c r="N402" i="8"/>
  <c r="N401" i="8"/>
  <c r="N400" i="8"/>
  <c r="N399" i="8"/>
  <c r="N398" i="8"/>
  <c r="N397" i="8"/>
  <c r="N396" i="8"/>
  <c r="N395" i="8"/>
  <c r="N394" i="8"/>
  <c r="N393" i="8"/>
  <c r="N392" i="8"/>
  <c r="N391" i="8"/>
  <c r="N390" i="8"/>
  <c r="N389" i="8"/>
  <c r="N388" i="8"/>
  <c r="N387" i="8"/>
  <c r="N386" i="8"/>
  <c r="N385" i="8"/>
  <c r="N384" i="8"/>
  <c r="N383" i="8"/>
  <c r="N382" i="8"/>
  <c r="N381" i="8"/>
  <c r="N380" i="8"/>
  <c r="N379" i="8"/>
  <c r="N378" i="8"/>
  <c r="N377" i="8"/>
  <c r="N376" i="8"/>
  <c r="N375" i="8"/>
  <c r="N374" i="8"/>
  <c r="N373" i="8"/>
  <c r="N372" i="8"/>
  <c r="N371" i="8"/>
  <c r="N370" i="8"/>
  <c r="N369" i="8"/>
  <c r="N368" i="8"/>
  <c r="N367" i="8"/>
  <c r="N366" i="8"/>
  <c r="N365" i="8"/>
  <c r="N364" i="8"/>
  <c r="N363" i="8"/>
  <c r="N362" i="8"/>
  <c r="N361" i="8"/>
  <c r="N360" i="8"/>
  <c r="N359" i="8"/>
  <c r="N358" i="8"/>
  <c r="N357" i="8"/>
  <c r="N356" i="8"/>
  <c r="N355" i="8"/>
  <c r="N354" i="8"/>
  <c r="N353" i="8"/>
  <c r="N352" i="8"/>
  <c r="N351" i="8"/>
  <c r="N350" i="8"/>
  <c r="N349" i="8"/>
  <c r="N348" i="8"/>
  <c r="N347" i="8"/>
  <c r="N346" i="8"/>
  <c r="N345" i="8"/>
  <c r="N344" i="8"/>
  <c r="N343" i="8"/>
  <c r="N342" i="8"/>
  <c r="N341" i="8"/>
  <c r="N340" i="8"/>
  <c r="N339" i="8"/>
  <c r="N338" i="8"/>
  <c r="N337" i="8"/>
  <c r="N336" i="8"/>
  <c r="N335" i="8"/>
  <c r="N334" i="8"/>
  <c r="N333" i="8"/>
  <c r="N332" i="8"/>
  <c r="N331" i="8"/>
  <c r="N330" i="8"/>
  <c r="N329" i="8"/>
  <c r="N328" i="8"/>
  <c r="N327" i="8"/>
  <c r="N326" i="8"/>
  <c r="N325" i="8"/>
  <c r="N324" i="8"/>
  <c r="N323" i="8"/>
  <c r="N322" i="8"/>
  <c r="N321" i="8"/>
  <c r="N320" i="8"/>
  <c r="N319" i="8"/>
  <c r="N318" i="8"/>
  <c r="N317" i="8"/>
  <c r="N316" i="8"/>
  <c r="N315" i="8"/>
  <c r="N314" i="8"/>
  <c r="N313" i="8"/>
  <c r="N312" i="8"/>
  <c r="N311" i="8"/>
  <c r="N310" i="8"/>
  <c r="N309" i="8"/>
  <c r="N308" i="8"/>
  <c r="N307" i="8"/>
  <c r="N306" i="8"/>
  <c r="N305" i="8"/>
  <c r="O305" i="8" s="1"/>
  <c r="N304" i="8"/>
  <c r="N303" i="8"/>
  <c r="N302" i="8"/>
  <c r="N301" i="8"/>
  <c r="N300" i="8"/>
  <c r="N299" i="8"/>
  <c r="N298" i="8"/>
  <c r="N297" i="8"/>
  <c r="N296" i="8"/>
  <c r="N295" i="8"/>
  <c r="N294" i="8"/>
  <c r="N293" i="8"/>
  <c r="N292" i="8"/>
  <c r="N291" i="8"/>
  <c r="N290" i="8"/>
  <c r="N289" i="8"/>
  <c r="N288" i="8"/>
  <c r="N287" i="8"/>
  <c r="N286" i="8"/>
  <c r="N285" i="8"/>
  <c r="N284" i="8"/>
  <c r="N283" i="8"/>
  <c r="N282" i="8"/>
  <c r="N281" i="8"/>
  <c r="N280" i="8"/>
  <c r="N279" i="8"/>
  <c r="N278" i="8"/>
  <c r="N277" i="8"/>
  <c r="N276" i="8"/>
  <c r="N275" i="8"/>
  <c r="N274" i="8"/>
  <c r="N273" i="8"/>
  <c r="N272" i="8"/>
  <c r="N271" i="8"/>
  <c r="N270" i="8"/>
  <c r="N269" i="8"/>
  <c r="O269" i="8" s="1"/>
  <c r="N268" i="8"/>
  <c r="N267" i="8"/>
  <c r="N266" i="8"/>
  <c r="N265" i="8"/>
  <c r="N264" i="8"/>
  <c r="N263" i="8"/>
  <c r="N262" i="8"/>
  <c r="N261" i="8"/>
  <c r="N260" i="8"/>
  <c r="N259" i="8"/>
  <c r="N258" i="8"/>
  <c r="N257" i="8"/>
  <c r="N256" i="8"/>
  <c r="N255" i="8"/>
  <c r="N254" i="8"/>
  <c r="N253" i="8"/>
  <c r="N252" i="8"/>
  <c r="O252" i="8" s="1"/>
  <c r="N251" i="8"/>
  <c r="N250" i="8"/>
  <c r="N249" i="8"/>
  <c r="N248" i="8"/>
  <c r="N247" i="8"/>
  <c r="N246" i="8"/>
  <c r="N245" i="8"/>
  <c r="N244" i="8"/>
  <c r="N243" i="8"/>
  <c r="N242" i="8"/>
  <c r="N241" i="8"/>
  <c r="N240" i="8"/>
  <c r="N239" i="8"/>
  <c r="N238" i="8"/>
  <c r="N237" i="8"/>
  <c r="N236" i="8"/>
  <c r="N235" i="8"/>
  <c r="N234" i="8"/>
  <c r="N233" i="8"/>
  <c r="N232" i="8"/>
  <c r="N231" i="8"/>
  <c r="N230" i="8"/>
  <c r="N229" i="8"/>
  <c r="N228" i="8"/>
  <c r="N227" i="8"/>
  <c r="N226" i="8"/>
  <c r="N225" i="8"/>
  <c r="N224" i="8"/>
  <c r="N223" i="8"/>
  <c r="N222" i="8"/>
  <c r="N221" i="8"/>
  <c r="N220" i="8"/>
  <c r="N219" i="8"/>
  <c r="N218" i="8"/>
  <c r="N217" i="8"/>
  <c r="N216" i="8"/>
  <c r="N215" i="8"/>
  <c r="N214" i="8"/>
  <c r="N213" i="8"/>
  <c r="N212" i="8"/>
  <c r="N211" i="8"/>
  <c r="N210" i="8"/>
  <c r="N209" i="8"/>
  <c r="N208" i="8"/>
  <c r="N207" i="8"/>
  <c r="N206" i="8"/>
  <c r="N205" i="8"/>
  <c r="N204" i="8"/>
  <c r="N203" i="8"/>
  <c r="N202" i="8"/>
  <c r="N201" i="8"/>
  <c r="N200" i="8"/>
  <c r="N199" i="8"/>
  <c r="N198" i="8"/>
  <c r="N197" i="8"/>
  <c r="N196" i="8"/>
  <c r="N195" i="8"/>
  <c r="N194" i="8"/>
  <c r="N193" i="8"/>
  <c r="N192" i="8"/>
  <c r="N191" i="8"/>
  <c r="N190" i="8"/>
  <c r="N189" i="8"/>
  <c r="N188" i="8"/>
  <c r="N187" i="8"/>
  <c r="N186" i="8"/>
  <c r="N185" i="8"/>
  <c r="N184" i="8"/>
  <c r="N183" i="8"/>
  <c r="N182" i="8"/>
  <c r="N181" i="8"/>
  <c r="N180" i="8"/>
  <c r="N179" i="8"/>
  <c r="N178" i="8"/>
  <c r="N177" i="8"/>
  <c r="N176" i="8"/>
  <c r="N175" i="8"/>
  <c r="N174" i="8"/>
  <c r="N173" i="8"/>
  <c r="N172" i="8"/>
  <c r="N171" i="8"/>
  <c r="N170" i="8"/>
  <c r="N169" i="8"/>
  <c r="N168" i="8"/>
  <c r="N167" i="8"/>
  <c r="N166" i="8"/>
  <c r="N165" i="8"/>
  <c r="N164" i="8"/>
  <c r="N163" i="8"/>
  <c r="N162" i="8"/>
  <c r="O162" i="8" s="1"/>
  <c r="N161" i="8"/>
  <c r="N160" i="8"/>
  <c r="N159" i="8"/>
  <c r="N158" i="8"/>
  <c r="N157" i="8"/>
  <c r="N156" i="8"/>
  <c r="N155" i="8"/>
  <c r="O155" i="8" s="1"/>
  <c r="N154" i="8"/>
  <c r="N153" i="8"/>
  <c r="N152" i="8"/>
  <c r="N151" i="8"/>
  <c r="N150" i="8"/>
  <c r="N149" i="8"/>
  <c r="N148" i="8"/>
  <c r="N147" i="8"/>
  <c r="N146" i="8"/>
  <c r="N145" i="8"/>
  <c r="N144" i="8"/>
  <c r="N143" i="8"/>
  <c r="N142" i="8"/>
  <c r="N141" i="8"/>
  <c r="N140" i="8"/>
  <c r="N139" i="8"/>
  <c r="N138" i="8"/>
  <c r="O138" i="8" s="1"/>
  <c r="N137" i="8"/>
  <c r="N136" i="8"/>
  <c r="N135" i="8"/>
  <c r="N134" i="8"/>
  <c r="N133" i="8"/>
  <c r="N132" i="8"/>
  <c r="N131" i="8"/>
  <c r="N130" i="8"/>
  <c r="N129" i="8"/>
  <c r="N128" i="8"/>
  <c r="N127" i="8"/>
  <c r="N126" i="8"/>
  <c r="N125" i="8"/>
  <c r="N124" i="8"/>
  <c r="N123" i="8"/>
  <c r="N122" i="8"/>
  <c r="N121" i="8"/>
  <c r="N120" i="8"/>
  <c r="N119" i="8"/>
  <c r="N118" i="8"/>
  <c r="N117" i="8"/>
  <c r="N116" i="8"/>
  <c r="N115" i="8"/>
  <c r="N114" i="8"/>
  <c r="O114" i="8" s="1"/>
  <c r="N113" i="8"/>
  <c r="N112" i="8"/>
  <c r="N111" i="8"/>
  <c r="N110" i="8"/>
  <c r="N109" i="8"/>
  <c r="N108" i="8"/>
  <c r="N107" i="8"/>
  <c r="N106" i="8"/>
  <c r="N105" i="8"/>
  <c r="N104" i="8"/>
  <c r="N103" i="8"/>
  <c r="N102" i="8"/>
  <c r="N101" i="8"/>
  <c r="N100" i="8"/>
  <c r="N99" i="8"/>
  <c r="N98" i="8"/>
  <c r="N97" i="8"/>
  <c r="N96" i="8"/>
  <c r="N95" i="8"/>
  <c r="N94" i="8"/>
  <c r="N93" i="8"/>
  <c r="N92" i="8"/>
  <c r="N91" i="8"/>
  <c r="N90" i="8"/>
  <c r="N89" i="8"/>
  <c r="N88" i="8"/>
  <c r="N87" i="8"/>
  <c r="N86" i="8"/>
  <c r="N85" i="8"/>
  <c r="N84" i="8"/>
  <c r="N83" i="8"/>
  <c r="N82" i="8"/>
  <c r="N81" i="8"/>
  <c r="N80" i="8"/>
  <c r="N79" i="8"/>
  <c r="N78" i="8"/>
  <c r="N77" i="8"/>
  <c r="N76" i="8"/>
  <c r="N75" i="8"/>
  <c r="N74" i="8"/>
  <c r="N73" i="8"/>
  <c r="N72" i="8"/>
  <c r="N71" i="8"/>
  <c r="N70" i="8"/>
  <c r="N69" i="8"/>
  <c r="N68" i="8"/>
  <c r="N67" i="8"/>
  <c r="N66" i="8"/>
  <c r="N65" i="8"/>
  <c r="N64" i="8"/>
  <c r="N63" i="8"/>
  <c r="N62" i="8"/>
  <c r="N61" i="8"/>
  <c r="N60" i="8"/>
  <c r="N59" i="8"/>
  <c r="N58" i="8"/>
  <c r="N57" i="8"/>
  <c r="N56" i="8"/>
  <c r="N55" i="8"/>
  <c r="N54" i="8"/>
  <c r="N53" i="8"/>
  <c r="O53" i="8" s="1"/>
  <c r="N52" i="8"/>
  <c r="N51" i="8"/>
  <c r="N50" i="8"/>
  <c r="N49" i="8"/>
  <c r="N48" i="8"/>
  <c r="N47" i="8"/>
  <c r="N46" i="8"/>
  <c r="N45" i="8"/>
  <c r="N44" i="8"/>
  <c r="N43" i="8"/>
  <c r="N42" i="8"/>
  <c r="N41" i="8"/>
  <c r="N40" i="8"/>
  <c r="N39" i="8"/>
  <c r="N38" i="8"/>
  <c r="N37" i="8"/>
  <c r="N36" i="8"/>
  <c r="O36" i="8" s="1"/>
  <c r="N35" i="8"/>
  <c r="N34" i="8"/>
  <c r="O34" i="8" s="1"/>
  <c r="N33" i="8"/>
  <c r="N32" i="8"/>
  <c r="N31" i="8"/>
  <c r="N30" i="8"/>
  <c r="N29" i="8"/>
  <c r="N28" i="8"/>
  <c r="N27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N12" i="8"/>
  <c r="N11" i="8"/>
  <c r="N10" i="8"/>
  <c r="N9" i="8"/>
  <c r="N8" i="8"/>
  <c r="N7" i="8"/>
  <c r="O11" i="8"/>
  <c r="O47" i="8"/>
  <c r="O84" i="8"/>
  <c r="O119" i="8"/>
  <c r="O150" i="8"/>
  <c r="O156" i="8"/>
  <c r="O186" i="8"/>
  <c r="O198" i="8"/>
  <c r="O245" i="8"/>
  <c r="O258" i="8"/>
  <c r="O287" i="8"/>
  <c r="O288" i="8"/>
  <c r="O299" i="8"/>
  <c r="O306" i="8"/>
  <c r="O395" i="8"/>
  <c r="O402" i="8"/>
  <c r="O408" i="8"/>
  <c r="O413" i="8"/>
  <c r="O419" i="8"/>
  <c r="O431" i="8"/>
  <c r="O432" i="8"/>
  <c r="O443" i="8"/>
  <c r="O449" i="8"/>
  <c r="O450" i="8"/>
  <c r="O456" i="8"/>
  <c r="O468" i="8"/>
  <c r="O473" i="8"/>
  <c r="O480" i="8"/>
  <c r="O485" i="8"/>
  <c r="O486" i="8"/>
  <c r="O491" i="8"/>
  <c r="O492" i="8"/>
  <c r="O497" i="8"/>
  <c r="O498" i="8"/>
  <c r="O503" i="8"/>
  <c r="O504" i="8"/>
  <c r="O510" i="8"/>
  <c r="O522" i="8"/>
  <c r="O527" i="8"/>
  <c r="O533" i="8"/>
  <c r="O539" i="8"/>
  <c r="O545" i="8"/>
  <c r="O546" i="8"/>
  <c r="O552" i="8"/>
  <c r="O557" i="8"/>
  <c r="O563" i="8"/>
  <c r="O564" i="8"/>
  <c r="O570" i="8"/>
  <c r="O581" i="8"/>
  <c r="O582" i="8"/>
  <c r="O587" i="8"/>
  <c r="O588" i="8"/>
  <c r="O593" i="8"/>
  <c r="O599" i="8"/>
  <c r="O600" i="8"/>
  <c r="O606" i="8"/>
  <c r="O612" i="8"/>
  <c r="O618" i="8"/>
  <c r="O623" i="8"/>
  <c r="O624" i="8"/>
  <c r="O708" i="8"/>
  <c r="O732" i="8"/>
  <c r="O792" i="8"/>
  <c r="O803" i="8"/>
  <c r="O827" i="8"/>
  <c r="O833" i="8"/>
  <c r="O840" i="8"/>
  <c r="O876" i="8"/>
  <c r="O923" i="8"/>
  <c r="O929" i="8"/>
  <c r="O1008" i="8"/>
  <c r="O776" i="8"/>
  <c r="O596" i="8"/>
  <c r="O530" i="8"/>
  <c r="O488" i="8"/>
  <c r="O303" i="8"/>
  <c r="O207" i="8"/>
  <c r="O201" i="8"/>
  <c r="O153" i="8"/>
  <c r="O39" i="8"/>
  <c r="O9" i="8"/>
  <c r="O7" i="8"/>
  <c r="J1039" i="8"/>
  <c r="J1038" i="8"/>
  <c r="J1037" i="8"/>
  <c r="J1036" i="8"/>
  <c r="J1035" i="8"/>
  <c r="J1034" i="8"/>
  <c r="J1033" i="8"/>
  <c r="J1032" i="8"/>
  <c r="J1031" i="8"/>
  <c r="J1030" i="8"/>
  <c r="J1029" i="8"/>
  <c r="J1028" i="8"/>
  <c r="J1027" i="8"/>
  <c r="J1026" i="8"/>
  <c r="J1025" i="8"/>
  <c r="J1024" i="8"/>
  <c r="J1023" i="8"/>
  <c r="J1022" i="8"/>
  <c r="J1021" i="8"/>
  <c r="J1020" i="8"/>
  <c r="J1019" i="8"/>
  <c r="J1018" i="8"/>
  <c r="J1017" i="8"/>
  <c r="J1016" i="8"/>
  <c r="J1015" i="8"/>
  <c r="J1014" i="8"/>
  <c r="J1013" i="8"/>
  <c r="J1012" i="8"/>
  <c r="J1011" i="8"/>
  <c r="J1010" i="8"/>
  <c r="J1009" i="8"/>
  <c r="J1008" i="8"/>
  <c r="J1007" i="8"/>
  <c r="J1006" i="8"/>
  <c r="J1005" i="8"/>
  <c r="J1004" i="8"/>
  <c r="J1003" i="8"/>
  <c r="J1002" i="8"/>
  <c r="J1001" i="8"/>
  <c r="J1000" i="8"/>
  <c r="J999" i="8"/>
  <c r="J998" i="8"/>
  <c r="J997" i="8"/>
  <c r="J996" i="8"/>
  <c r="J995" i="8"/>
  <c r="J994" i="8"/>
  <c r="J993" i="8"/>
  <c r="J992" i="8"/>
  <c r="J991" i="8"/>
  <c r="J990" i="8"/>
  <c r="J989" i="8"/>
  <c r="J988" i="8"/>
  <c r="J987" i="8"/>
  <c r="J986" i="8"/>
  <c r="J985" i="8"/>
  <c r="J984" i="8"/>
  <c r="J983" i="8"/>
  <c r="J982" i="8"/>
  <c r="J981" i="8"/>
  <c r="J980" i="8"/>
  <c r="J979" i="8"/>
  <c r="J978" i="8"/>
  <c r="J977" i="8"/>
  <c r="J976" i="8"/>
  <c r="J975" i="8"/>
  <c r="J974" i="8"/>
  <c r="J973" i="8"/>
  <c r="J972" i="8"/>
  <c r="J971" i="8"/>
  <c r="J970" i="8"/>
  <c r="J969" i="8"/>
  <c r="J968" i="8"/>
  <c r="J967" i="8"/>
  <c r="J966" i="8"/>
  <c r="J965" i="8"/>
  <c r="J964" i="8"/>
  <c r="J963" i="8"/>
  <c r="J962" i="8"/>
  <c r="J961" i="8"/>
  <c r="J960" i="8"/>
  <c r="J959" i="8"/>
  <c r="J958" i="8"/>
  <c r="J957" i="8"/>
  <c r="J956" i="8"/>
  <c r="J955" i="8"/>
  <c r="J954" i="8"/>
  <c r="J953" i="8"/>
  <c r="J952" i="8"/>
  <c r="J951" i="8"/>
  <c r="J950" i="8"/>
  <c r="K950" i="8" s="1"/>
  <c r="J949" i="8"/>
  <c r="J948" i="8"/>
  <c r="J947" i="8"/>
  <c r="J946" i="8"/>
  <c r="J945" i="8"/>
  <c r="J944" i="8"/>
  <c r="J943" i="8"/>
  <c r="J942" i="8"/>
  <c r="J941" i="8"/>
  <c r="J940" i="8"/>
  <c r="J939" i="8"/>
  <c r="J938" i="8"/>
  <c r="J937" i="8"/>
  <c r="J936" i="8"/>
  <c r="J935" i="8"/>
  <c r="J934" i="8"/>
  <c r="J933" i="8"/>
  <c r="J932" i="8"/>
  <c r="J931" i="8"/>
  <c r="J930" i="8"/>
  <c r="J929" i="8"/>
  <c r="J928" i="8"/>
  <c r="J927" i="8"/>
  <c r="J926" i="8"/>
  <c r="J925" i="8"/>
  <c r="J924" i="8"/>
  <c r="J923" i="8"/>
  <c r="J922" i="8"/>
  <c r="J921" i="8"/>
  <c r="J920" i="8"/>
  <c r="J919" i="8"/>
  <c r="J918" i="8"/>
  <c r="J917" i="8"/>
  <c r="J916" i="8"/>
  <c r="J915" i="8"/>
  <c r="J914" i="8"/>
  <c r="J913" i="8"/>
  <c r="J912" i="8"/>
  <c r="J911" i="8"/>
  <c r="J910" i="8"/>
  <c r="J909" i="8"/>
  <c r="J908" i="8"/>
  <c r="J907" i="8"/>
  <c r="J906" i="8"/>
  <c r="J905" i="8"/>
  <c r="J904" i="8"/>
  <c r="J903" i="8"/>
  <c r="J902" i="8"/>
  <c r="J901" i="8"/>
  <c r="J900" i="8"/>
  <c r="J899" i="8"/>
  <c r="J898" i="8"/>
  <c r="J897" i="8"/>
  <c r="J896" i="8"/>
  <c r="J895" i="8"/>
  <c r="J894" i="8"/>
  <c r="J893" i="8"/>
  <c r="J892" i="8"/>
  <c r="J891" i="8"/>
  <c r="J890" i="8"/>
  <c r="J889" i="8"/>
  <c r="J888" i="8"/>
  <c r="J887" i="8"/>
  <c r="J886" i="8"/>
  <c r="J885" i="8"/>
  <c r="J884" i="8"/>
  <c r="J883" i="8"/>
  <c r="J882" i="8"/>
  <c r="J881" i="8"/>
  <c r="J880" i="8"/>
  <c r="J879" i="8"/>
  <c r="J878" i="8"/>
  <c r="J877" i="8"/>
  <c r="J876" i="8"/>
  <c r="J875" i="8"/>
  <c r="J874" i="8"/>
  <c r="J873" i="8"/>
  <c r="J872" i="8"/>
  <c r="J871" i="8"/>
  <c r="J870" i="8"/>
  <c r="J869" i="8"/>
  <c r="J868" i="8"/>
  <c r="J867" i="8"/>
  <c r="J866" i="8"/>
  <c r="J865" i="8"/>
  <c r="J864" i="8"/>
  <c r="J863" i="8"/>
  <c r="J862" i="8"/>
  <c r="J861" i="8"/>
  <c r="J860" i="8"/>
  <c r="K860" i="8" s="1"/>
  <c r="J859" i="8"/>
  <c r="J858" i="8"/>
  <c r="J857" i="8"/>
  <c r="J856" i="8"/>
  <c r="J855" i="8"/>
  <c r="J854" i="8"/>
  <c r="J853" i="8"/>
  <c r="J852" i="8"/>
  <c r="J851" i="8"/>
  <c r="J850" i="8"/>
  <c r="J849" i="8"/>
  <c r="J848" i="8"/>
  <c r="J847" i="8"/>
  <c r="J846" i="8"/>
  <c r="J845" i="8"/>
  <c r="J844" i="8"/>
  <c r="J843" i="8"/>
  <c r="J842" i="8"/>
  <c r="J841" i="8"/>
  <c r="J840" i="8"/>
  <c r="J839" i="8"/>
  <c r="J838" i="8"/>
  <c r="J837" i="8"/>
  <c r="J836" i="8"/>
  <c r="J835" i="8"/>
  <c r="J834" i="8"/>
  <c r="J833" i="8"/>
  <c r="J832" i="8"/>
  <c r="J831" i="8"/>
  <c r="J830" i="8"/>
  <c r="J829" i="8"/>
  <c r="J828" i="8"/>
  <c r="J827" i="8"/>
  <c r="J826" i="8"/>
  <c r="J825" i="8"/>
  <c r="J824" i="8"/>
  <c r="J823" i="8"/>
  <c r="J822" i="8"/>
  <c r="J821" i="8"/>
  <c r="J820" i="8"/>
  <c r="J819" i="8"/>
  <c r="J818" i="8"/>
  <c r="J817" i="8"/>
  <c r="J816" i="8"/>
  <c r="J815" i="8"/>
  <c r="J814" i="8"/>
  <c r="J813" i="8"/>
  <c r="J812" i="8"/>
  <c r="J811" i="8"/>
  <c r="J810" i="8"/>
  <c r="J809" i="8"/>
  <c r="J808" i="8"/>
  <c r="J807" i="8"/>
  <c r="J806" i="8"/>
  <c r="J805" i="8"/>
  <c r="J804" i="8"/>
  <c r="J803" i="8"/>
  <c r="J802" i="8"/>
  <c r="J801" i="8"/>
  <c r="J800" i="8"/>
  <c r="J799" i="8"/>
  <c r="J798" i="8"/>
  <c r="J797" i="8"/>
  <c r="J796" i="8"/>
  <c r="J795" i="8"/>
  <c r="J794" i="8"/>
  <c r="J793" i="8"/>
  <c r="J792" i="8"/>
  <c r="J791" i="8"/>
  <c r="J790" i="8"/>
  <c r="J789" i="8"/>
  <c r="J788" i="8"/>
  <c r="J787" i="8"/>
  <c r="J786" i="8"/>
  <c r="J785" i="8"/>
  <c r="J784" i="8"/>
  <c r="J783" i="8"/>
  <c r="J782" i="8"/>
  <c r="J781" i="8"/>
  <c r="J780" i="8"/>
  <c r="J779" i="8"/>
  <c r="J778" i="8"/>
  <c r="J777" i="8"/>
  <c r="J776" i="8"/>
  <c r="J775" i="8"/>
  <c r="J774" i="8"/>
  <c r="J773" i="8"/>
  <c r="J772" i="8"/>
  <c r="J771" i="8"/>
  <c r="J770" i="8"/>
  <c r="J769" i="8"/>
  <c r="J768" i="8"/>
  <c r="J767" i="8"/>
  <c r="J766" i="8"/>
  <c r="J765" i="8"/>
  <c r="J764" i="8"/>
  <c r="K764" i="8" s="1"/>
  <c r="J763" i="8"/>
  <c r="J762" i="8"/>
  <c r="J761" i="8"/>
  <c r="J760" i="8"/>
  <c r="J759" i="8"/>
  <c r="J758" i="8"/>
  <c r="J757" i="8"/>
  <c r="J756" i="8"/>
  <c r="J755" i="8"/>
  <c r="J754" i="8"/>
  <c r="J753" i="8"/>
  <c r="J752" i="8"/>
  <c r="J751" i="8"/>
  <c r="J750" i="8"/>
  <c r="J749" i="8"/>
  <c r="J748" i="8"/>
  <c r="J747" i="8"/>
  <c r="J746" i="8"/>
  <c r="J745" i="8"/>
  <c r="J744" i="8"/>
  <c r="J743" i="8"/>
  <c r="J742" i="8"/>
  <c r="J741" i="8"/>
  <c r="J740" i="8"/>
  <c r="J739" i="8"/>
  <c r="J738" i="8"/>
  <c r="J737" i="8"/>
  <c r="J736" i="8"/>
  <c r="J735" i="8"/>
  <c r="J734" i="8"/>
  <c r="J733" i="8"/>
  <c r="J732" i="8"/>
  <c r="J731" i="8"/>
  <c r="J730" i="8"/>
  <c r="J729" i="8"/>
  <c r="J728" i="8"/>
  <c r="J727" i="8"/>
  <c r="J726" i="8"/>
  <c r="J725" i="8"/>
  <c r="J724" i="8"/>
  <c r="J723" i="8"/>
  <c r="J722" i="8"/>
  <c r="J721" i="8"/>
  <c r="J720" i="8"/>
  <c r="J719" i="8"/>
  <c r="J718" i="8"/>
  <c r="J717" i="8"/>
  <c r="J716" i="8"/>
  <c r="J715" i="8"/>
  <c r="J714" i="8"/>
  <c r="J713" i="8"/>
  <c r="J712" i="8"/>
  <c r="J711" i="8"/>
  <c r="J710" i="8"/>
  <c r="J709" i="8"/>
  <c r="J708" i="8"/>
  <c r="J707" i="8"/>
  <c r="J706" i="8"/>
  <c r="J705" i="8"/>
  <c r="J704" i="8"/>
  <c r="J703" i="8"/>
  <c r="J702" i="8"/>
  <c r="J701" i="8"/>
  <c r="J700" i="8"/>
  <c r="J699" i="8"/>
  <c r="J698" i="8"/>
  <c r="J697" i="8"/>
  <c r="J696" i="8"/>
  <c r="J695" i="8"/>
  <c r="J694" i="8"/>
  <c r="J693" i="8"/>
  <c r="J692" i="8"/>
  <c r="J691" i="8"/>
  <c r="J690" i="8"/>
  <c r="J689" i="8"/>
  <c r="J688" i="8"/>
  <c r="J687" i="8"/>
  <c r="J686" i="8"/>
  <c r="J685" i="8"/>
  <c r="J684" i="8"/>
  <c r="J683" i="8"/>
  <c r="J682" i="8"/>
  <c r="J681" i="8"/>
  <c r="J680" i="8"/>
  <c r="J679" i="8"/>
  <c r="J678" i="8"/>
  <c r="J677" i="8"/>
  <c r="J676" i="8"/>
  <c r="J675" i="8"/>
  <c r="J674" i="8"/>
  <c r="J673" i="8"/>
  <c r="J672" i="8"/>
  <c r="J671" i="8"/>
  <c r="J670" i="8"/>
  <c r="J669" i="8"/>
  <c r="J668" i="8"/>
  <c r="J667" i="8"/>
  <c r="J666" i="8"/>
  <c r="J665" i="8"/>
  <c r="J664" i="8"/>
  <c r="J663" i="8"/>
  <c r="J662" i="8"/>
  <c r="J661" i="8"/>
  <c r="J660" i="8"/>
  <c r="J659" i="8"/>
  <c r="J658" i="8"/>
  <c r="J657" i="8"/>
  <c r="J656" i="8"/>
  <c r="J655" i="8"/>
  <c r="J654" i="8"/>
  <c r="J653" i="8"/>
  <c r="J652" i="8"/>
  <c r="J651" i="8"/>
  <c r="J650" i="8"/>
  <c r="J649" i="8"/>
  <c r="J648" i="8"/>
  <c r="J647" i="8"/>
  <c r="J646" i="8"/>
  <c r="J645" i="8"/>
  <c r="J644" i="8"/>
  <c r="J643" i="8"/>
  <c r="J642" i="8"/>
  <c r="J641" i="8"/>
  <c r="J640" i="8"/>
  <c r="J639" i="8"/>
  <c r="J638" i="8"/>
  <c r="J637" i="8"/>
  <c r="J636" i="8"/>
  <c r="J635" i="8"/>
  <c r="J634" i="8"/>
  <c r="J633" i="8"/>
  <c r="J632" i="8"/>
  <c r="J631" i="8"/>
  <c r="J630" i="8"/>
  <c r="J629" i="8"/>
  <c r="J628" i="8"/>
  <c r="J627" i="8"/>
  <c r="J626" i="8"/>
  <c r="J625" i="8"/>
  <c r="J624" i="8"/>
  <c r="J623" i="8"/>
  <c r="J622" i="8"/>
  <c r="J621" i="8"/>
  <c r="J620" i="8"/>
  <c r="J619" i="8"/>
  <c r="J618" i="8"/>
  <c r="J617" i="8"/>
  <c r="J616" i="8"/>
  <c r="J615" i="8"/>
  <c r="J614" i="8"/>
  <c r="J613" i="8"/>
  <c r="J612" i="8"/>
  <c r="J611" i="8"/>
  <c r="J610" i="8"/>
  <c r="J609" i="8"/>
  <c r="J608" i="8"/>
  <c r="J607" i="8"/>
  <c r="J606" i="8"/>
  <c r="J605" i="8"/>
  <c r="J604" i="8"/>
  <c r="J603" i="8"/>
  <c r="J602" i="8"/>
  <c r="J601" i="8"/>
  <c r="J600" i="8"/>
  <c r="J599" i="8"/>
  <c r="J598" i="8"/>
  <c r="J597" i="8"/>
  <c r="J596" i="8"/>
  <c r="J595" i="8"/>
  <c r="J594" i="8"/>
  <c r="J593" i="8"/>
  <c r="J592" i="8"/>
  <c r="J591" i="8"/>
  <c r="J590" i="8"/>
  <c r="J589" i="8"/>
  <c r="J588" i="8"/>
  <c r="J587" i="8"/>
  <c r="J586" i="8"/>
  <c r="J585" i="8"/>
  <c r="J584" i="8"/>
  <c r="K584" i="8" s="1"/>
  <c r="J583" i="8"/>
  <c r="J582" i="8"/>
  <c r="J581" i="8"/>
  <c r="J580" i="8"/>
  <c r="J579" i="8"/>
  <c r="J578" i="8"/>
  <c r="J577" i="8"/>
  <c r="J576" i="8"/>
  <c r="J575" i="8"/>
  <c r="J574" i="8"/>
  <c r="J573" i="8"/>
  <c r="J572" i="8"/>
  <c r="J571" i="8"/>
  <c r="J570" i="8"/>
  <c r="J569" i="8"/>
  <c r="J568" i="8"/>
  <c r="J567" i="8"/>
  <c r="J566" i="8"/>
  <c r="J565" i="8"/>
  <c r="J564" i="8"/>
  <c r="J563" i="8"/>
  <c r="J562" i="8"/>
  <c r="J561" i="8"/>
  <c r="J560" i="8"/>
  <c r="J559" i="8"/>
  <c r="J558" i="8"/>
  <c r="J557" i="8"/>
  <c r="J556" i="8"/>
  <c r="J555" i="8"/>
  <c r="J554" i="8"/>
  <c r="K554" i="8" s="1"/>
  <c r="J553" i="8"/>
  <c r="J552" i="8"/>
  <c r="J551" i="8"/>
  <c r="J550" i="8"/>
  <c r="J549" i="8"/>
  <c r="J548" i="8"/>
  <c r="J547" i="8"/>
  <c r="J546" i="8"/>
  <c r="J545" i="8"/>
  <c r="J544" i="8"/>
  <c r="J543" i="8"/>
  <c r="J542" i="8"/>
  <c r="J541" i="8"/>
  <c r="J540" i="8"/>
  <c r="J539" i="8"/>
  <c r="J538" i="8"/>
  <c r="J537" i="8"/>
  <c r="J536" i="8"/>
  <c r="J535" i="8"/>
  <c r="J534" i="8"/>
  <c r="J533" i="8"/>
  <c r="J532" i="8"/>
  <c r="J531" i="8"/>
  <c r="J530" i="8"/>
  <c r="J529" i="8"/>
  <c r="J528" i="8"/>
  <c r="J527" i="8"/>
  <c r="J526" i="8"/>
  <c r="J525" i="8"/>
  <c r="J524" i="8"/>
  <c r="J523" i="8"/>
  <c r="J522" i="8"/>
  <c r="J521" i="8"/>
  <c r="J520" i="8"/>
  <c r="J519" i="8"/>
  <c r="J518" i="8"/>
  <c r="J517" i="8"/>
  <c r="J516" i="8"/>
  <c r="J515" i="8"/>
  <c r="J514" i="8"/>
  <c r="J513" i="8"/>
  <c r="J512" i="8"/>
  <c r="J511" i="8"/>
  <c r="J510" i="8"/>
  <c r="J509" i="8"/>
  <c r="J508" i="8"/>
  <c r="J507" i="8"/>
  <c r="J506" i="8"/>
  <c r="J505" i="8"/>
  <c r="J504" i="8"/>
  <c r="J503" i="8"/>
  <c r="J502" i="8"/>
  <c r="J501" i="8"/>
  <c r="J500" i="8"/>
  <c r="J499" i="8"/>
  <c r="J498" i="8"/>
  <c r="J497" i="8"/>
  <c r="J496" i="8"/>
  <c r="J495" i="8"/>
  <c r="J494" i="8"/>
  <c r="J493" i="8"/>
  <c r="J492" i="8"/>
  <c r="J491" i="8"/>
  <c r="J490" i="8"/>
  <c r="J489" i="8"/>
  <c r="J488" i="8"/>
  <c r="J487" i="8"/>
  <c r="J486" i="8"/>
  <c r="J485" i="8"/>
  <c r="J484" i="8"/>
  <c r="J483" i="8"/>
  <c r="J482" i="8"/>
  <c r="J481" i="8"/>
  <c r="J480" i="8"/>
  <c r="J479" i="8"/>
  <c r="J478" i="8"/>
  <c r="J477" i="8"/>
  <c r="J476" i="8"/>
  <c r="J475" i="8"/>
  <c r="J474" i="8"/>
  <c r="J473" i="8"/>
  <c r="J472" i="8"/>
  <c r="J471" i="8"/>
  <c r="J470" i="8"/>
  <c r="J469" i="8"/>
  <c r="J468" i="8"/>
  <c r="J467" i="8"/>
  <c r="J466" i="8"/>
  <c r="J465" i="8"/>
  <c r="J464" i="8"/>
  <c r="J463" i="8"/>
  <c r="J462" i="8"/>
  <c r="J461" i="8"/>
  <c r="J460" i="8"/>
  <c r="J459" i="8"/>
  <c r="J458" i="8"/>
  <c r="J457" i="8"/>
  <c r="J456" i="8"/>
  <c r="J455" i="8"/>
  <c r="J454" i="8"/>
  <c r="J453" i="8"/>
  <c r="J452" i="8"/>
  <c r="J451" i="8"/>
  <c r="J450" i="8"/>
  <c r="J449" i="8"/>
  <c r="J448" i="8"/>
  <c r="J447" i="8"/>
  <c r="J446" i="8"/>
  <c r="J445" i="8"/>
  <c r="J444" i="8"/>
  <c r="J443" i="8"/>
  <c r="J442" i="8"/>
  <c r="J441" i="8"/>
  <c r="J440" i="8"/>
  <c r="J439" i="8"/>
  <c r="J438" i="8"/>
  <c r="J437" i="8"/>
  <c r="J436" i="8"/>
  <c r="J435" i="8"/>
  <c r="J434" i="8"/>
  <c r="J433" i="8"/>
  <c r="J432" i="8"/>
  <c r="J431" i="8"/>
  <c r="J430" i="8"/>
  <c r="J429" i="8"/>
  <c r="J428" i="8"/>
  <c r="K428" i="8" s="1"/>
  <c r="J427" i="8"/>
  <c r="J426" i="8"/>
  <c r="J425" i="8"/>
  <c r="J424" i="8"/>
  <c r="J423" i="8"/>
  <c r="J422" i="8"/>
  <c r="J421" i="8"/>
  <c r="J420" i="8"/>
  <c r="J419" i="8"/>
  <c r="J418" i="8"/>
  <c r="J417" i="8"/>
  <c r="J416" i="8"/>
  <c r="K416" i="8" s="1"/>
  <c r="J415" i="8"/>
  <c r="J414" i="8"/>
  <c r="J413" i="8"/>
  <c r="J412" i="8"/>
  <c r="J411" i="8"/>
  <c r="J410" i="8"/>
  <c r="J409" i="8"/>
  <c r="J408" i="8"/>
  <c r="J407" i="8"/>
  <c r="J406" i="8"/>
  <c r="J405" i="8"/>
  <c r="J404" i="8"/>
  <c r="J403" i="8"/>
  <c r="J402" i="8"/>
  <c r="J401" i="8"/>
  <c r="J400" i="8"/>
  <c r="J399" i="8"/>
  <c r="J398" i="8"/>
  <c r="J397" i="8"/>
  <c r="J396" i="8"/>
  <c r="J395" i="8"/>
  <c r="J394" i="8"/>
  <c r="J393" i="8"/>
  <c r="J392" i="8"/>
  <c r="J391" i="8"/>
  <c r="J390" i="8"/>
  <c r="J389" i="8"/>
  <c r="J388" i="8"/>
  <c r="J387" i="8"/>
  <c r="J386" i="8"/>
  <c r="J385" i="8"/>
  <c r="J384" i="8"/>
  <c r="J383" i="8"/>
  <c r="J382" i="8"/>
  <c r="J381" i="8"/>
  <c r="J380" i="8"/>
  <c r="J379" i="8"/>
  <c r="J378" i="8"/>
  <c r="J377" i="8"/>
  <c r="J376" i="8"/>
  <c r="J375" i="8"/>
  <c r="J374" i="8"/>
  <c r="J373" i="8"/>
  <c r="J372" i="8"/>
  <c r="J371" i="8"/>
  <c r="J370" i="8"/>
  <c r="J369" i="8"/>
  <c r="J368" i="8"/>
  <c r="J367" i="8"/>
  <c r="J366" i="8"/>
  <c r="J365" i="8"/>
  <c r="J364" i="8"/>
  <c r="J363" i="8"/>
  <c r="J362" i="8"/>
  <c r="J361" i="8"/>
  <c r="J360" i="8"/>
  <c r="J359" i="8"/>
  <c r="J358" i="8"/>
  <c r="J357" i="8"/>
  <c r="J356" i="8"/>
  <c r="J355" i="8"/>
  <c r="J354" i="8"/>
  <c r="J353" i="8"/>
  <c r="J352" i="8"/>
  <c r="J351" i="8"/>
  <c r="J350" i="8"/>
  <c r="J349" i="8"/>
  <c r="J348" i="8"/>
  <c r="J347" i="8"/>
  <c r="J346" i="8"/>
  <c r="J345" i="8"/>
  <c r="J344" i="8"/>
  <c r="J343" i="8"/>
  <c r="J342" i="8"/>
  <c r="J341" i="8"/>
  <c r="J340" i="8"/>
  <c r="J339" i="8"/>
  <c r="J338" i="8"/>
  <c r="J337" i="8"/>
  <c r="J336" i="8"/>
  <c r="J335" i="8"/>
  <c r="J334" i="8"/>
  <c r="J333" i="8"/>
  <c r="J332" i="8"/>
  <c r="J331" i="8"/>
  <c r="J330" i="8"/>
  <c r="J329" i="8"/>
  <c r="J328" i="8"/>
  <c r="J327" i="8"/>
  <c r="J326" i="8"/>
  <c r="J325" i="8"/>
  <c r="J324" i="8"/>
  <c r="J323" i="8"/>
  <c r="J322" i="8"/>
  <c r="J321" i="8"/>
  <c r="J320" i="8"/>
  <c r="J319" i="8"/>
  <c r="J318" i="8"/>
  <c r="J317" i="8"/>
  <c r="J316" i="8"/>
  <c r="J315" i="8"/>
  <c r="J314" i="8"/>
  <c r="J313" i="8"/>
  <c r="J312" i="8"/>
  <c r="J311" i="8"/>
  <c r="J310" i="8"/>
  <c r="J309" i="8"/>
  <c r="J308" i="8"/>
  <c r="J307" i="8"/>
  <c r="J306" i="8"/>
  <c r="J305" i="8"/>
  <c r="J304" i="8"/>
  <c r="J303" i="8"/>
  <c r="J302" i="8"/>
  <c r="J301" i="8"/>
  <c r="J300" i="8"/>
  <c r="J299" i="8"/>
  <c r="J298" i="8"/>
  <c r="J297" i="8"/>
  <c r="J296" i="8"/>
  <c r="J295" i="8"/>
  <c r="J294" i="8"/>
  <c r="J293" i="8"/>
  <c r="J292" i="8"/>
  <c r="J291" i="8"/>
  <c r="J290" i="8"/>
  <c r="J289" i="8"/>
  <c r="J288" i="8"/>
  <c r="J287" i="8"/>
  <c r="J286" i="8"/>
  <c r="J285" i="8"/>
  <c r="J284" i="8"/>
  <c r="J283" i="8"/>
  <c r="J282" i="8"/>
  <c r="J281" i="8"/>
  <c r="J280" i="8"/>
  <c r="J279" i="8"/>
  <c r="J278" i="8"/>
  <c r="J277" i="8"/>
  <c r="J276" i="8"/>
  <c r="J275" i="8"/>
  <c r="J274" i="8"/>
  <c r="J273" i="8"/>
  <c r="J272" i="8"/>
  <c r="J271" i="8"/>
  <c r="J270" i="8"/>
  <c r="J269" i="8"/>
  <c r="J268" i="8"/>
  <c r="J267" i="8"/>
  <c r="J266" i="8"/>
  <c r="J265" i="8"/>
  <c r="J264" i="8"/>
  <c r="J263" i="8"/>
  <c r="J262" i="8"/>
  <c r="J261" i="8"/>
  <c r="J260" i="8"/>
  <c r="J259" i="8"/>
  <c r="J258" i="8"/>
  <c r="J257" i="8"/>
  <c r="J256" i="8"/>
  <c r="J255" i="8"/>
  <c r="J254" i="8"/>
  <c r="J253" i="8"/>
  <c r="J252" i="8"/>
  <c r="J251" i="8"/>
  <c r="J250" i="8"/>
  <c r="J249" i="8"/>
  <c r="J248" i="8"/>
  <c r="J247" i="8"/>
  <c r="J246" i="8"/>
  <c r="J245" i="8"/>
  <c r="J244" i="8"/>
  <c r="J243" i="8"/>
  <c r="J242" i="8"/>
  <c r="K242" i="8" s="1"/>
  <c r="J241" i="8"/>
  <c r="J240" i="8"/>
  <c r="J239" i="8"/>
  <c r="J238" i="8"/>
  <c r="J237" i="8"/>
  <c r="J236" i="8"/>
  <c r="J235" i="8"/>
  <c r="J234" i="8"/>
  <c r="J233" i="8"/>
  <c r="J232" i="8"/>
  <c r="J231" i="8"/>
  <c r="J230" i="8"/>
  <c r="J229" i="8"/>
  <c r="J228" i="8"/>
  <c r="J227" i="8"/>
  <c r="J226" i="8"/>
  <c r="J225" i="8"/>
  <c r="J224" i="8"/>
  <c r="J223" i="8"/>
  <c r="J222" i="8"/>
  <c r="J221" i="8"/>
  <c r="J220" i="8"/>
  <c r="J219" i="8"/>
  <c r="J218" i="8"/>
  <c r="J217" i="8"/>
  <c r="J216" i="8"/>
  <c r="J215" i="8"/>
  <c r="J214" i="8"/>
  <c r="J213" i="8"/>
  <c r="J212" i="8"/>
  <c r="J211" i="8"/>
  <c r="J210" i="8"/>
  <c r="J209" i="8"/>
  <c r="J208" i="8"/>
  <c r="J207" i="8"/>
  <c r="J206" i="8"/>
  <c r="J205" i="8"/>
  <c r="J204" i="8"/>
  <c r="J203" i="8"/>
  <c r="J202" i="8"/>
  <c r="J201" i="8"/>
  <c r="J200" i="8"/>
  <c r="J199" i="8"/>
  <c r="J198" i="8"/>
  <c r="J197" i="8"/>
  <c r="J196" i="8"/>
  <c r="J195" i="8"/>
  <c r="J194" i="8"/>
  <c r="J193" i="8"/>
  <c r="J192" i="8"/>
  <c r="J191" i="8"/>
  <c r="J190" i="8"/>
  <c r="J189" i="8"/>
  <c r="J188" i="8"/>
  <c r="J187" i="8"/>
  <c r="J186" i="8"/>
  <c r="J185" i="8"/>
  <c r="J184" i="8"/>
  <c r="J183" i="8"/>
  <c r="J182" i="8"/>
  <c r="J181" i="8"/>
  <c r="J180" i="8"/>
  <c r="J179" i="8"/>
  <c r="J178" i="8"/>
  <c r="J177" i="8"/>
  <c r="J176" i="8"/>
  <c r="J175" i="8"/>
  <c r="J174" i="8"/>
  <c r="J173" i="8"/>
  <c r="J172" i="8"/>
  <c r="J171" i="8"/>
  <c r="J170" i="8"/>
  <c r="J169" i="8"/>
  <c r="J168" i="8"/>
  <c r="J167" i="8"/>
  <c r="J166" i="8"/>
  <c r="J165" i="8"/>
  <c r="J164" i="8"/>
  <c r="J163" i="8"/>
  <c r="J162" i="8"/>
  <c r="J161" i="8"/>
  <c r="J160" i="8"/>
  <c r="J159" i="8"/>
  <c r="J158" i="8"/>
  <c r="J157" i="8"/>
  <c r="J156" i="8"/>
  <c r="J155" i="8"/>
  <c r="J154" i="8"/>
  <c r="J153" i="8"/>
  <c r="J152" i="8"/>
  <c r="J151" i="8"/>
  <c r="J150" i="8"/>
  <c r="J149" i="8"/>
  <c r="J148" i="8"/>
  <c r="J147" i="8"/>
  <c r="J146" i="8"/>
  <c r="J145" i="8"/>
  <c r="J144" i="8"/>
  <c r="J143" i="8"/>
  <c r="J142" i="8"/>
  <c r="J141" i="8"/>
  <c r="J140" i="8"/>
  <c r="J139" i="8"/>
  <c r="J138" i="8"/>
  <c r="J137" i="8"/>
  <c r="J136" i="8"/>
  <c r="J135" i="8"/>
  <c r="J134" i="8"/>
  <c r="J133" i="8"/>
  <c r="J132" i="8"/>
  <c r="J131" i="8"/>
  <c r="J130" i="8"/>
  <c r="J129" i="8"/>
  <c r="J128" i="8"/>
  <c r="J127" i="8"/>
  <c r="J126" i="8"/>
  <c r="J125" i="8"/>
  <c r="J124" i="8"/>
  <c r="J123" i="8"/>
  <c r="J122" i="8"/>
  <c r="J121" i="8"/>
  <c r="J120" i="8"/>
  <c r="J119" i="8"/>
  <c r="J118" i="8"/>
  <c r="J117" i="8"/>
  <c r="J116" i="8"/>
  <c r="J115" i="8"/>
  <c r="J114" i="8"/>
  <c r="J113" i="8"/>
  <c r="J112" i="8"/>
  <c r="J111" i="8"/>
  <c r="J110" i="8"/>
  <c r="J109" i="8"/>
  <c r="J108" i="8"/>
  <c r="J107" i="8"/>
  <c r="J106" i="8"/>
  <c r="J105" i="8"/>
  <c r="J104" i="8"/>
  <c r="J103" i="8"/>
  <c r="J102" i="8"/>
  <c r="J101" i="8"/>
  <c r="J100" i="8"/>
  <c r="J99" i="8"/>
  <c r="J98" i="8"/>
  <c r="J97" i="8"/>
  <c r="J96" i="8"/>
  <c r="J95" i="8"/>
  <c r="J94" i="8"/>
  <c r="J93" i="8"/>
  <c r="J92" i="8"/>
  <c r="K92" i="8" s="1"/>
  <c r="J91" i="8"/>
  <c r="J90" i="8"/>
  <c r="J89" i="8"/>
  <c r="J88" i="8"/>
  <c r="J87" i="8"/>
  <c r="J86" i="8"/>
  <c r="J85" i="8"/>
  <c r="J84" i="8"/>
  <c r="J83" i="8"/>
  <c r="J82" i="8"/>
  <c r="J81" i="8"/>
  <c r="J80" i="8"/>
  <c r="J79" i="8"/>
  <c r="J78" i="8"/>
  <c r="J77" i="8"/>
  <c r="J76" i="8"/>
  <c r="J75" i="8"/>
  <c r="J74" i="8"/>
  <c r="J73" i="8"/>
  <c r="J72" i="8"/>
  <c r="J71" i="8"/>
  <c r="J70" i="8"/>
  <c r="J69" i="8"/>
  <c r="J68" i="8"/>
  <c r="J67" i="8"/>
  <c r="J66" i="8"/>
  <c r="J65" i="8"/>
  <c r="J64" i="8"/>
  <c r="J63" i="8"/>
  <c r="J62" i="8"/>
  <c r="J61" i="8"/>
  <c r="K61" i="8" s="1"/>
  <c r="J60" i="8"/>
  <c r="J59" i="8"/>
  <c r="J58" i="8"/>
  <c r="J57" i="8"/>
  <c r="J56" i="8"/>
  <c r="J55" i="8"/>
  <c r="J54" i="8"/>
  <c r="J53" i="8"/>
  <c r="J52" i="8"/>
  <c r="J51" i="8"/>
  <c r="J50" i="8"/>
  <c r="J49" i="8"/>
  <c r="J48" i="8"/>
  <c r="J47" i="8"/>
  <c r="J46" i="8"/>
  <c r="J45" i="8"/>
  <c r="J44" i="8"/>
  <c r="K44" i="8" s="1"/>
  <c r="J43" i="8"/>
  <c r="J42" i="8"/>
  <c r="J41" i="8"/>
  <c r="J40" i="8"/>
  <c r="J39" i="8"/>
  <c r="J38" i="8"/>
  <c r="J37" i="8"/>
  <c r="J36" i="8"/>
  <c r="J35" i="8"/>
  <c r="J34" i="8"/>
  <c r="J33" i="8"/>
  <c r="J32" i="8"/>
  <c r="J31" i="8"/>
  <c r="J30" i="8"/>
  <c r="J29" i="8"/>
  <c r="J28" i="8"/>
  <c r="J27" i="8"/>
  <c r="J26" i="8"/>
  <c r="K26" i="8" s="1"/>
  <c r="J25" i="8"/>
  <c r="K25" i="8" s="1"/>
  <c r="J24" i="8"/>
  <c r="J23" i="8"/>
  <c r="J22" i="8"/>
  <c r="J21" i="8"/>
  <c r="J20" i="8"/>
  <c r="J19" i="8"/>
  <c r="J18" i="8"/>
  <c r="J17" i="8"/>
  <c r="J16" i="8"/>
  <c r="J15" i="8"/>
  <c r="J14" i="8"/>
  <c r="J13" i="8"/>
  <c r="K13" i="8" s="1"/>
  <c r="J12" i="8"/>
  <c r="J11" i="8"/>
  <c r="J10" i="8"/>
  <c r="J9" i="8"/>
  <c r="J8" i="8"/>
  <c r="J7" i="8"/>
  <c r="K842" i="8"/>
  <c r="K128" i="8"/>
  <c r="O1001" i="8"/>
  <c r="O797" i="8"/>
  <c r="O755" i="8"/>
  <c r="O575" i="8"/>
  <c r="O569" i="8"/>
  <c r="O521" i="8"/>
  <c r="O509" i="8"/>
  <c r="O467" i="8"/>
  <c r="O455" i="8"/>
  <c r="O317" i="8"/>
  <c r="O311" i="8"/>
  <c r="O185" i="8"/>
  <c r="O161" i="8"/>
  <c r="O35" i="8"/>
  <c r="O29" i="8"/>
  <c r="O981" i="8"/>
  <c r="O849" i="8"/>
  <c r="O795" i="8"/>
  <c r="O783" i="8"/>
  <c r="O747" i="8"/>
  <c r="O711" i="8"/>
  <c r="O687" i="8"/>
  <c r="O669" i="8"/>
  <c r="O627" i="8"/>
  <c r="O621" i="8"/>
  <c r="O615" i="8"/>
  <c r="O603" i="8"/>
  <c r="O597" i="8"/>
  <c r="O591" i="8"/>
  <c r="O579" i="8"/>
  <c r="O573" i="8"/>
  <c r="O567" i="8"/>
  <c r="O561" i="8"/>
  <c r="O555" i="8"/>
  <c r="O549" i="8"/>
  <c r="O537" i="8"/>
  <c r="O531" i="8"/>
  <c r="O525" i="8"/>
  <c r="O519" i="8"/>
  <c r="O513" i="8"/>
  <c r="O507" i="8"/>
  <c r="O501" i="8"/>
  <c r="O495" i="8"/>
  <c r="O489" i="8"/>
  <c r="O483" i="8"/>
  <c r="O477" i="8"/>
  <c r="O471" i="8"/>
  <c r="O465" i="8"/>
  <c r="O459" i="8"/>
  <c r="O453" i="8"/>
  <c r="O447" i="8"/>
  <c r="O441" i="8"/>
  <c r="O429" i="8"/>
  <c r="O423" i="8"/>
  <c r="O417" i="8"/>
  <c r="O411" i="8"/>
  <c r="O405" i="8"/>
  <c r="O393" i="8"/>
  <c r="O387" i="8"/>
  <c r="O381" i="8"/>
  <c r="O316" i="8"/>
  <c r="O310" i="8"/>
  <c r="O309" i="8"/>
  <c r="O304" i="8"/>
  <c r="O286" i="8"/>
  <c r="O232" i="8"/>
  <c r="O213" i="8"/>
  <c r="O166" i="8"/>
  <c r="K165" i="8"/>
  <c r="O160" i="8"/>
  <c r="K159" i="8"/>
  <c r="O154" i="8"/>
  <c r="O88" i="8"/>
  <c r="O82" i="8"/>
  <c r="O76" i="8"/>
  <c r="O63" i="8"/>
  <c r="K57" i="8"/>
  <c r="K45" i="8"/>
  <c r="O28" i="8"/>
  <c r="K27" i="8"/>
  <c r="O22" i="8"/>
  <c r="O10" i="8"/>
  <c r="O12" i="8"/>
  <c r="O13" i="8"/>
  <c r="O15" i="8"/>
  <c r="O16" i="8"/>
  <c r="O17" i="8"/>
  <c r="O18" i="8"/>
  <c r="O19" i="8"/>
  <c r="O20" i="8"/>
  <c r="O21" i="8"/>
  <c r="O23" i="8"/>
  <c r="O24" i="8"/>
  <c r="O26" i="8"/>
  <c r="O27" i="8"/>
  <c r="O30" i="8"/>
  <c r="O33" i="8"/>
  <c r="O38" i="8"/>
  <c r="O40" i="8"/>
  <c r="O41" i="8"/>
  <c r="O42" i="8"/>
  <c r="O43" i="8"/>
  <c r="O44" i="8"/>
  <c r="O45" i="8"/>
  <c r="O46" i="8"/>
  <c r="O48" i="8"/>
  <c r="O49" i="8"/>
  <c r="O50" i="8"/>
  <c r="O51" i="8"/>
  <c r="O52" i="8"/>
  <c r="O55" i="8"/>
  <c r="O57" i="8"/>
  <c r="O58" i="8"/>
  <c r="O59" i="8"/>
  <c r="O60" i="8"/>
  <c r="O62" i="8"/>
  <c r="O64" i="8"/>
  <c r="O65" i="8"/>
  <c r="O66" i="8"/>
  <c r="O67" i="8"/>
  <c r="O68" i="8"/>
  <c r="O69" i="8"/>
  <c r="O70" i="8"/>
  <c r="O71" i="8"/>
  <c r="O72" i="8"/>
  <c r="O73" i="8"/>
  <c r="O75" i="8"/>
  <c r="O77" i="8"/>
  <c r="O78" i="8"/>
  <c r="O79" i="8"/>
  <c r="O80" i="8"/>
  <c r="O81" i="8"/>
  <c r="O83" i="8"/>
  <c r="O85" i="8"/>
  <c r="O86" i="8"/>
  <c r="O87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5" i="8"/>
  <c r="O116" i="8"/>
  <c r="O117" i="8"/>
  <c r="O118" i="8"/>
  <c r="O120" i="8"/>
  <c r="O121" i="8"/>
  <c r="O122" i="8"/>
  <c r="O123" i="8"/>
  <c r="O124" i="8"/>
  <c r="O125" i="8"/>
  <c r="O126" i="8"/>
  <c r="O127" i="8"/>
  <c r="O128" i="8"/>
  <c r="O129" i="8"/>
  <c r="O130" i="8"/>
  <c r="O131" i="8"/>
  <c r="O132" i="8"/>
  <c r="O133" i="8"/>
  <c r="O134" i="8"/>
  <c r="O135" i="8"/>
  <c r="O136" i="8"/>
  <c r="O137" i="8"/>
  <c r="O139" i="8"/>
  <c r="O140" i="8"/>
  <c r="O141" i="8"/>
  <c r="O142" i="8"/>
  <c r="O143" i="8"/>
  <c r="O144" i="8"/>
  <c r="O145" i="8"/>
  <c r="O146" i="8"/>
  <c r="O147" i="8"/>
  <c r="O148" i="8"/>
  <c r="O149" i="8"/>
  <c r="O159" i="8"/>
  <c r="O165" i="8"/>
  <c r="O171" i="8"/>
  <c r="O172" i="8"/>
  <c r="O173" i="8"/>
  <c r="O174" i="8"/>
  <c r="O175" i="8"/>
  <c r="O176" i="8"/>
  <c r="O177" i="8"/>
  <c r="O178" i="8"/>
  <c r="O179" i="8"/>
  <c r="O180" i="8"/>
  <c r="O181" i="8"/>
  <c r="O182" i="8"/>
  <c r="O183" i="8"/>
  <c r="O184" i="8"/>
  <c r="O187" i="8"/>
  <c r="O188" i="8"/>
  <c r="O189" i="8"/>
  <c r="O190" i="8"/>
  <c r="O191" i="8"/>
  <c r="O192" i="8"/>
  <c r="O194" i="8"/>
  <c r="O195" i="8"/>
  <c r="O196" i="8"/>
  <c r="O197" i="8"/>
  <c r="O200" i="8"/>
  <c r="O202" i="8"/>
  <c r="O203" i="8"/>
  <c r="O204" i="8"/>
  <c r="O205" i="8"/>
  <c r="O206" i="8"/>
  <c r="O208" i="8"/>
  <c r="O209" i="8"/>
  <c r="O212" i="8"/>
  <c r="O214" i="8"/>
  <c r="O215" i="8"/>
  <c r="O216" i="8"/>
  <c r="O217" i="8"/>
  <c r="O218" i="8"/>
  <c r="O219" i="8"/>
  <c r="O220" i="8"/>
  <c r="O221" i="8"/>
  <c r="O222" i="8"/>
  <c r="O223" i="8"/>
  <c r="O224" i="8"/>
  <c r="O225" i="8"/>
  <c r="O226" i="8"/>
  <c r="O227" i="8"/>
  <c r="O228" i="8"/>
  <c r="O229" i="8"/>
  <c r="O231" i="8"/>
  <c r="O233" i="8"/>
  <c r="O234" i="8"/>
  <c r="O235" i="8"/>
  <c r="O236" i="8"/>
  <c r="O237" i="8"/>
  <c r="O238" i="8"/>
  <c r="O239" i="8"/>
  <c r="O240" i="8"/>
  <c r="O241" i="8"/>
  <c r="O242" i="8"/>
  <c r="O243" i="8"/>
  <c r="O244" i="8"/>
  <c r="O246" i="8"/>
  <c r="O247" i="8"/>
  <c r="O248" i="8"/>
  <c r="O249" i="8"/>
  <c r="O250" i="8"/>
  <c r="O251" i="8"/>
  <c r="O253" i="8"/>
  <c r="O255" i="8"/>
  <c r="O256" i="8"/>
  <c r="O257" i="8"/>
  <c r="O259" i="8"/>
  <c r="O260" i="8"/>
  <c r="O261" i="8"/>
  <c r="O262" i="8"/>
  <c r="O263" i="8"/>
  <c r="O264" i="8"/>
  <c r="O265" i="8"/>
  <c r="O266" i="8"/>
  <c r="O267" i="8"/>
  <c r="O268" i="8"/>
  <c r="O270" i="8"/>
  <c r="O271" i="8"/>
  <c r="O272" i="8"/>
  <c r="O273" i="8"/>
  <c r="O274" i="8"/>
  <c r="O275" i="8"/>
  <c r="O276" i="8"/>
  <c r="O277" i="8"/>
  <c r="O278" i="8"/>
  <c r="O279" i="8"/>
  <c r="O280" i="8"/>
  <c r="O281" i="8"/>
  <c r="O282" i="8"/>
  <c r="O283" i="8"/>
  <c r="O284" i="8"/>
  <c r="O285" i="8"/>
  <c r="O289" i="8"/>
  <c r="O290" i="8"/>
  <c r="O291" i="8"/>
  <c r="O292" i="8"/>
  <c r="O293" i="8"/>
  <c r="O294" i="8"/>
  <c r="O295" i="8"/>
  <c r="O296" i="8"/>
  <c r="O297" i="8"/>
  <c r="O298" i="8"/>
  <c r="O302" i="8"/>
  <c r="O312" i="8"/>
  <c r="O313" i="8"/>
  <c r="O314" i="8"/>
  <c r="O315" i="8"/>
  <c r="O318" i="8"/>
  <c r="O321" i="8"/>
  <c r="O322" i="8"/>
  <c r="O323" i="8"/>
  <c r="O324" i="8"/>
  <c r="O325" i="8"/>
  <c r="O326" i="8"/>
  <c r="O327" i="8"/>
  <c r="O328" i="8"/>
  <c r="O329" i="8"/>
  <c r="O330" i="8"/>
  <c r="O331" i="8"/>
  <c r="O332" i="8"/>
  <c r="O333" i="8"/>
  <c r="O334" i="8"/>
  <c r="O335" i="8"/>
  <c r="O336" i="8"/>
  <c r="O337" i="8"/>
  <c r="O338" i="8"/>
  <c r="O339" i="8"/>
  <c r="O340" i="8"/>
  <c r="O341" i="8"/>
  <c r="O342" i="8"/>
  <c r="O343" i="8"/>
  <c r="O344" i="8"/>
  <c r="O345" i="8"/>
  <c r="O346" i="8"/>
  <c r="O347" i="8"/>
  <c r="O348" i="8"/>
  <c r="O349" i="8"/>
  <c r="O350" i="8"/>
  <c r="O351" i="8"/>
  <c r="O352" i="8"/>
  <c r="O353" i="8"/>
  <c r="O354" i="8"/>
  <c r="O355" i="8"/>
  <c r="O356" i="8"/>
  <c r="O357" i="8"/>
  <c r="O358" i="8"/>
  <c r="O359" i="8"/>
  <c r="O360" i="8"/>
  <c r="O361" i="8"/>
  <c r="O362" i="8"/>
  <c r="O363" i="8"/>
  <c r="O364" i="8"/>
  <c r="O365" i="8"/>
  <c r="O366" i="8"/>
  <c r="O367" i="8"/>
  <c r="O368" i="8"/>
  <c r="O369" i="8"/>
  <c r="O370" i="8"/>
  <c r="O371" i="8"/>
  <c r="O372" i="8"/>
  <c r="O373" i="8"/>
  <c r="O374" i="8"/>
  <c r="O375" i="8"/>
  <c r="O376" i="8"/>
  <c r="O377" i="8"/>
  <c r="O378" i="8"/>
  <c r="O379" i="8"/>
  <c r="O380" i="8"/>
  <c r="O382" i="8"/>
  <c r="O383" i="8"/>
  <c r="O384" i="8"/>
  <c r="O385" i="8"/>
  <c r="O388" i="8"/>
  <c r="O389" i="8"/>
  <c r="O390" i="8"/>
  <c r="O391" i="8"/>
  <c r="O396" i="8"/>
  <c r="O399" i="8"/>
  <c r="O400" i="8"/>
  <c r="O401" i="8"/>
  <c r="O403" i="8"/>
  <c r="O406" i="8"/>
  <c r="O407" i="8"/>
  <c r="O409" i="8"/>
  <c r="O410" i="8"/>
  <c r="O415" i="8"/>
  <c r="O416" i="8"/>
  <c r="O421" i="8"/>
  <c r="O424" i="8"/>
  <c r="O425" i="8"/>
  <c r="O426" i="8"/>
  <c r="O427" i="8"/>
  <c r="O428" i="8"/>
  <c r="O430" i="8"/>
  <c r="O434" i="8"/>
  <c r="O435" i="8"/>
  <c r="O437" i="8"/>
  <c r="O438" i="8"/>
  <c r="O534" i="8"/>
  <c r="O541" i="8"/>
  <c r="O542" i="8"/>
  <c r="O543" i="8"/>
  <c r="O551" i="8"/>
  <c r="O554" i="8"/>
  <c r="O556" i="8"/>
  <c r="O558" i="8"/>
  <c r="O560" i="8"/>
  <c r="O562" i="8"/>
  <c r="O565" i="8"/>
  <c r="O576" i="8"/>
  <c r="O584" i="8"/>
  <c r="O585" i="8"/>
  <c r="O609" i="8"/>
  <c r="O611" i="8"/>
  <c r="O617" i="8"/>
  <c r="O629" i="8"/>
  <c r="O630" i="8"/>
  <c r="O631" i="8"/>
  <c r="O632" i="8"/>
  <c r="O633" i="8"/>
  <c r="O634" i="8"/>
  <c r="O635" i="8"/>
  <c r="O636" i="8"/>
  <c r="O637" i="8"/>
  <c r="O638" i="8"/>
  <c r="O639" i="8"/>
  <c r="O640" i="8"/>
  <c r="O641" i="8"/>
  <c r="O642" i="8"/>
  <c r="O643" i="8"/>
  <c r="O644" i="8"/>
  <c r="O645" i="8"/>
  <c r="O646" i="8"/>
  <c r="O647" i="8"/>
  <c r="O648" i="8"/>
  <c r="O649" i="8"/>
  <c r="O650" i="8"/>
  <c r="O651" i="8"/>
  <c r="O652" i="8"/>
  <c r="O653" i="8"/>
  <c r="O654" i="8"/>
  <c r="O655" i="8"/>
  <c r="O656" i="8"/>
  <c r="O657" i="8"/>
  <c r="O658" i="8"/>
  <c r="O659" i="8"/>
  <c r="O660" i="8"/>
  <c r="O661" i="8"/>
  <c r="O662" i="8"/>
  <c r="O663" i="8"/>
  <c r="O664" i="8"/>
  <c r="O665" i="8"/>
  <c r="O666" i="8"/>
  <c r="O667" i="8"/>
  <c r="O668" i="8"/>
  <c r="O671" i="8"/>
  <c r="O672" i="8"/>
  <c r="O673" i="8"/>
  <c r="O674" i="8"/>
  <c r="O675" i="8"/>
  <c r="O676" i="8"/>
  <c r="O677" i="8"/>
  <c r="O678" i="8"/>
  <c r="O679" i="8"/>
  <c r="O680" i="8"/>
  <c r="O681" i="8"/>
  <c r="O682" i="8"/>
  <c r="O683" i="8"/>
  <c r="O684" i="8"/>
  <c r="O685" i="8"/>
  <c r="O686" i="8"/>
  <c r="O689" i="8"/>
  <c r="O690" i="8"/>
  <c r="O691" i="8"/>
  <c r="O692" i="8"/>
  <c r="O693" i="8"/>
  <c r="O694" i="8"/>
  <c r="O695" i="8"/>
  <c r="O696" i="8"/>
  <c r="O697" i="8"/>
  <c r="O698" i="8"/>
  <c r="O699" i="8"/>
  <c r="O700" i="8"/>
  <c r="O701" i="8"/>
  <c r="O702" i="8"/>
  <c r="O703" i="8"/>
  <c r="O704" i="8"/>
  <c r="O705" i="8"/>
  <c r="O707" i="8"/>
  <c r="O713" i="8"/>
  <c r="O714" i="8"/>
  <c r="O715" i="8"/>
  <c r="O716" i="8"/>
  <c r="O717" i="8"/>
  <c r="O718" i="8"/>
  <c r="O719" i="8"/>
  <c r="O720" i="8"/>
  <c r="O721" i="8"/>
  <c r="O722" i="8"/>
  <c r="O723" i="8"/>
  <c r="O724" i="8"/>
  <c r="O725" i="8"/>
  <c r="O726" i="8"/>
  <c r="O727" i="8"/>
  <c r="O728" i="8"/>
  <c r="O729" i="8"/>
  <c r="O730" i="8"/>
  <c r="O731" i="8"/>
  <c r="O733" i="8"/>
  <c r="O734" i="8"/>
  <c r="O735" i="8"/>
  <c r="O736" i="8"/>
  <c r="O737" i="8"/>
  <c r="O738" i="8"/>
  <c r="O739" i="8"/>
  <c r="O740" i="8"/>
  <c r="O741" i="8"/>
  <c r="O742" i="8"/>
  <c r="O743" i="8"/>
  <c r="O744" i="8"/>
  <c r="O745" i="8"/>
  <c r="O748" i="8"/>
  <c r="O749" i="8"/>
  <c r="O750" i="8"/>
  <c r="O751" i="8"/>
  <c r="O752" i="8"/>
  <c r="O753" i="8"/>
  <c r="O754" i="8"/>
  <c r="O756" i="8"/>
  <c r="O757" i="8"/>
  <c r="O758" i="8"/>
  <c r="O759" i="8"/>
  <c r="O760" i="8"/>
  <c r="O761" i="8"/>
  <c r="O762" i="8"/>
  <c r="O763" i="8"/>
  <c r="O764" i="8"/>
  <c r="O765" i="8"/>
  <c r="O766" i="8"/>
  <c r="O767" i="8"/>
  <c r="O768" i="8"/>
  <c r="O769" i="8"/>
  <c r="O770" i="8"/>
  <c r="O771" i="8"/>
  <c r="O772" i="8"/>
  <c r="O773" i="8"/>
  <c r="O774" i="8"/>
  <c r="O777" i="8"/>
  <c r="O778" i="8"/>
  <c r="O779" i="8"/>
  <c r="O780" i="8"/>
  <c r="O781" i="8"/>
  <c r="O782" i="8"/>
  <c r="O784" i="8"/>
  <c r="O785" i="8"/>
  <c r="O786" i="8"/>
  <c r="O787" i="8"/>
  <c r="O788" i="8"/>
  <c r="O789" i="8"/>
  <c r="O790" i="8"/>
  <c r="O791" i="8"/>
  <c r="O794" i="8"/>
  <c r="O796" i="8"/>
  <c r="O798" i="8"/>
  <c r="O799" i="8"/>
  <c r="O800" i="8"/>
  <c r="O801" i="8"/>
  <c r="O804" i="8"/>
  <c r="O807" i="8"/>
  <c r="O808" i="8"/>
  <c r="O809" i="8"/>
  <c r="O810" i="8"/>
  <c r="O811" i="8"/>
  <c r="O812" i="8"/>
  <c r="O813" i="8"/>
  <c r="O814" i="8"/>
  <c r="O815" i="8"/>
  <c r="O816" i="8"/>
  <c r="O817" i="8"/>
  <c r="O818" i="8"/>
  <c r="O819" i="8"/>
  <c r="O820" i="8"/>
  <c r="O821" i="8"/>
  <c r="O822" i="8"/>
  <c r="O823" i="8"/>
  <c r="O824" i="8"/>
  <c r="O825" i="8"/>
  <c r="O826" i="8"/>
  <c r="O828" i="8"/>
  <c r="O829" i="8"/>
  <c r="O830" i="8"/>
  <c r="O831" i="8"/>
  <c r="O832" i="8"/>
  <c r="O834" i="8"/>
  <c r="O835" i="8"/>
  <c r="O837" i="8"/>
  <c r="O838" i="8"/>
  <c r="O839" i="8"/>
  <c r="O841" i="8"/>
  <c r="O842" i="8"/>
  <c r="O843" i="8"/>
  <c r="O844" i="8"/>
  <c r="O845" i="8"/>
  <c r="O846" i="8"/>
  <c r="O848" i="8"/>
  <c r="O851" i="8"/>
  <c r="O852" i="8"/>
  <c r="O853" i="8"/>
  <c r="O854" i="8"/>
  <c r="O855" i="8"/>
  <c r="O856" i="8"/>
  <c r="O857" i="8"/>
  <c r="O858" i="8"/>
  <c r="O859" i="8"/>
  <c r="O860" i="8"/>
  <c r="O861" i="8"/>
  <c r="O862" i="8"/>
  <c r="O863" i="8"/>
  <c r="O864" i="8"/>
  <c r="O865" i="8"/>
  <c r="O866" i="8"/>
  <c r="O867" i="8"/>
  <c r="O868" i="8"/>
  <c r="O869" i="8"/>
  <c r="O870" i="8"/>
  <c r="O871" i="8"/>
  <c r="O872" i="8"/>
  <c r="O873" i="8"/>
  <c r="O874" i="8"/>
  <c r="O875" i="8"/>
  <c r="O877" i="8"/>
  <c r="O879" i="8"/>
  <c r="O880" i="8"/>
  <c r="O881" i="8"/>
  <c r="O882" i="8"/>
  <c r="O883" i="8"/>
  <c r="O884" i="8"/>
  <c r="O885" i="8"/>
  <c r="O886" i="8"/>
  <c r="O887" i="8"/>
  <c r="O888" i="8"/>
  <c r="O889" i="8"/>
  <c r="O890" i="8"/>
  <c r="O891" i="8"/>
  <c r="O892" i="8"/>
  <c r="O893" i="8"/>
  <c r="O894" i="8"/>
  <c r="O895" i="8"/>
  <c r="O896" i="8"/>
  <c r="O897" i="8"/>
  <c r="O898" i="8"/>
  <c r="O899" i="8"/>
  <c r="O900" i="8"/>
  <c r="O901" i="8"/>
  <c r="O902" i="8"/>
  <c r="O903" i="8"/>
  <c r="O904" i="8"/>
  <c r="O905" i="8"/>
  <c r="O906" i="8"/>
  <c r="O907" i="8"/>
  <c r="O908" i="8"/>
  <c r="O909" i="8"/>
  <c r="O910" i="8"/>
  <c r="O911" i="8"/>
  <c r="O912" i="8"/>
  <c r="O913" i="8"/>
  <c r="O914" i="8"/>
  <c r="O915" i="8"/>
  <c r="O916" i="8"/>
  <c r="O917" i="8"/>
  <c r="O918" i="8"/>
  <c r="O919" i="8"/>
  <c r="O920" i="8"/>
  <c r="O921" i="8"/>
  <c r="O924" i="8"/>
  <c r="O927" i="8"/>
  <c r="O928" i="8"/>
  <c r="O930" i="8"/>
  <c r="O931" i="8"/>
  <c r="O932" i="8"/>
  <c r="O933" i="8"/>
  <c r="O934" i="8"/>
  <c r="O935" i="8"/>
  <c r="O936" i="8"/>
  <c r="O937" i="8"/>
  <c r="O939" i="8"/>
  <c r="O940" i="8"/>
  <c r="O941" i="8"/>
  <c r="O942" i="8"/>
  <c r="O943" i="8"/>
  <c r="O944" i="8"/>
  <c r="O945" i="8"/>
  <c r="O946" i="8"/>
  <c r="O947" i="8"/>
  <c r="O948" i="8"/>
  <c r="O949" i="8"/>
  <c r="O950" i="8"/>
  <c r="O951" i="8"/>
  <c r="O952" i="8"/>
  <c r="O953" i="8"/>
  <c r="O954" i="8"/>
  <c r="O955" i="8"/>
  <c r="O956" i="8"/>
  <c r="O957" i="8"/>
  <c r="O958" i="8"/>
  <c r="O959" i="8"/>
  <c r="O960" i="8"/>
  <c r="O962" i="8"/>
  <c r="O963" i="8"/>
  <c r="O964" i="8"/>
  <c r="O965" i="8"/>
  <c r="O966" i="8"/>
  <c r="O967" i="8"/>
  <c r="O968" i="8"/>
  <c r="O969" i="8"/>
  <c r="O971" i="8"/>
  <c r="O972" i="8"/>
  <c r="O973" i="8"/>
  <c r="O974" i="8"/>
  <c r="O975" i="8"/>
  <c r="O976" i="8"/>
  <c r="O977" i="8"/>
  <c r="O978" i="8"/>
  <c r="O979" i="8"/>
  <c r="O980" i="8"/>
  <c r="O982" i="8"/>
  <c r="O983" i="8"/>
  <c r="O984" i="8"/>
  <c r="O985" i="8"/>
  <c r="O986" i="8"/>
  <c r="O987" i="8"/>
  <c r="O988" i="8"/>
  <c r="O989" i="8"/>
  <c r="O990" i="8"/>
  <c r="O991" i="8"/>
  <c r="O992" i="8"/>
  <c r="O993" i="8"/>
  <c r="O994" i="8"/>
  <c r="O995" i="8"/>
  <c r="O996" i="8"/>
  <c r="O997" i="8"/>
  <c r="O998" i="8"/>
  <c r="O999" i="8"/>
  <c r="O1000" i="8"/>
  <c r="O1002" i="8"/>
  <c r="O1003" i="8"/>
  <c r="O1004" i="8"/>
  <c r="O1005" i="8"/>
  <c r="O1006" i="8"/>
  <c r="O1007" i="8"/>
  <c r="O1009" i="8"/>
  <c r="O1010" i="8"/>
  <c r="O1011" i="8"/>
  <c r="O1012" i="8"/>
  <c r="O1013" i="8"/>
  <c r="O1014" i="8"/>
  <c r="O1015" i="8"/>
  <c r="O1016" i="8"/>
  <c r="O1017" i="8"/>
  <c r="O1018" i="8"/>
  <c r="O1019" i="8"/>
  <c r="O1020" i="8"/>
  <c r="O1021" i="8"/>
  <c r="O1022" i="8"/>
  <c r="O1023" i="8"/>
  <c r="O1024" i="8"/>
  <c r="O1025" i="8"/>
  <c r="O1026" i="8"/>
  <c r="O1027" i="8"/>
  <c r="O1028" i="8"/>
  <c r="O1029" i="8"/>
  <c r="O1030" i="8"/>
  <c r="O1031" i="8"/>
  <c r="O1032" i="8"/>
  <c r="O1033" i="8"/>
  <c r="O1034" i="8"/>
  <c r="O1035" i="8"/>
  <c r="O1036" i="8"/>
  <c r="O1037" i="8"/>
  <c r="O1038" i="8"/>
  <c r="O25" i="8"/>
  <c r="O31" i="8"/>
  <c r="O37" i="8"/>
  <c r="O54" i="8"/>
  <c r="O61" i="8"/>
  <c r="O151" i="8"/>
  <c r="O157" i="8"/>
  <c r="O163" i="8"/>
  <c r="O167" i="8"/>
  <c r="O168" i="8"/>
  <c r="O169" i="8"/>
  <c r="O193" i="8"/>
  <c r="O199" i="8"/>
  <c r="O210" i="8"/>
  <c r="O211" i="8"/>
  <c r="O300" i="8"/>
  <c r="O301" i="8"/>
  <c r="O307" i="8"/>
  <c r="O319" i="8"/>
  <c r="O394" i="8"/>
  <c r="O397" i="8"/>
  <c r="O412" i="8"/>
  <c r="O418" i="8"/>
  <c r="O433" i="8"/>
  <c r="O436" i="8"/>
  <c r="O439" i="8"/>
  <c r="O442" i="8"/>
  <c r="O445" i="8"/>
  <c r="O448" i="8"/>
  <c r="O451" i="8"/>
  <c r="O454" i="8"/>
  <c r="O457" i="8"/>
  <c r="O460" i="8"/>
  <c r="O461" i="8"/>
  <c r="O462" i="8"/>
  <c r="O463" i="8"/>
  <c r="O466" i="8"/>
  <c r="O469" i="8"/>
  <c r="O472" i="8"/>
  <c r="O474" i="8"/>
  <c r="O475" i="8"/>
  <c r="O478" i="8"/>
  <c r="O481" i="8"/>
  <c r="O484" i="8"/>
  <c r="O487" i="8"/>
  <c r="O490" i="8"/>
  <c r="O493" i="8"/>
  <c r="O496" i="8"/>
  <c r="O499" i="8"/>
  <c r="O502" i="8"/>
  <c r="O505" i="8"/>
  <c r="O508" i="8"/>
  <c r="O511" i="8"/>
  <c r="O514" i="8"/>
  <c r="O515" i="8"/>
  <c r="O516" i="8"/>
  <c r="O517" i="8"/>
  <c r="O520" i="8"/>
  <c r="O523" i="8"/>
  <c r="O526" i="8"/>
  <c r="O528" i="8"/>
  <c r="O529" i="8"/>
  <c r="O532" i="8"/>
  <c r="O535" i="8"/>
  <c r="O538" i="8"/>
  <c r="O540" i="8"/>
  <c r="O544" i="8"/>
  <c r="O547" i="8"/>
  <c r="O550" i="8"/>
  <c r="O553" i="8"/>
  <c r="O559" i="8"/>
  <c r="O568" i="8"/>
  <c r="O571" i="8"/>
  <c r="O574" i="8"/>
  <c r="O577" i="8"/>
  <c r="O580" i="8"/>
  <c r="O583" i="8"/>
  <c r="O586" i="8"/>
  <c r="O589" i="8"/>
  <c r="O592" i="8"/>
  <c r="O594" i="8"/>
  <c r="O595" i="8"/>
  <c r="O598" i="8"/>
  <c r="O601" i="8"/>
  <c r="O604" i="8"/>
  <c r="O605" i="8"/>
  <c r="O607" i="8"/>
  <c r="O610" i="8"/>
  <c r="O613" i="8"/>
  <c r="O616" i="8"/>
  <c r="O619" i="8"/>
  <c r="O622" i="8"/>
  <c r="O625" i="8"/>
  <c r="O628" i="8"/>
  <c r="O670" i="8"/>
  <c r="O688" i="8"/>
  <c r="O706" i="8"/>
  <c r="O709" i="8"/>
  <c r="O712" i="8"/>
  <c r="O775" i="8"/>
  <c r="O793" i="8"/>
  <c r="O802" i="8"/>
  <c r="O805" i="8"/>
  <c r="O847" i="8"/>
  <c r="O850" i="8"/>
  <c r="O922" i="8"/>
  <c r="O925" i="8"/>
  <c r="O961" i="8"/>
  <c r="O970" i="8"/>
  <c r="O1039" i="8"/>
  <c r="K10" i="8"/>
  <c r="K12" i="8"/>
  <c r="K15" i="8"/>
  <c r="K16" i="8"/>
  <c r="K17" i="8"/>
  <c r="K19" i="8"/>
  <c r="K20" i="8"/>
  <c r="K21" i="8"/>
  <c r="K23" i="8"/>
  <c r="K24" i="8"/>
  <c r="K33" i="8"/>
  <c r="K38" i="8"/>
  <c r="K41" i="8"/>
  <c r="K42" i="8"/>
  <c r="K43" i="8"/>
  <c r="K48" i="8"/>
  <c r="K49" i="8"/>
  <c r="K50" i="8"/>
  <c r="K51" i="8"/>
  <c r="K52" i="8"/>
  <c r="K55" i="8"/>
  <c r="K58" i="8"/>
  <c r="K60" i="8"/>
  <c r="K62" i="8"/>
  <c r="K64" i="8"/>
  <c r="K65" i="8"/>
  <c r="K66" i="8"/>
  <c r="K67" i="8"/>
  <c r="K68" i="8"/>
  <c r="K69" i="8"/>
  <c r="K70" i="8"/>
  <c r="K71" i="8"/>
  <c r="K72" i="8"/>
  <c r="K73" i="8"/>
  <c r="K75" i="8"/>
  <c r="K77" i="8"/>
  <c r="K78" i="8"/>
  <c r="K79" i="8"/>
  <c r="K80" i="8"/>
  <c r="K81" i="8"/>
  <c r="K83" i="8"/>
  <c r="K85" i="8"/>
  <c r="K86" i="8"/>
  <c r="K89" i="8"/>
  <c r="K90" i="8"/>
  <c r="K91" i="8"/>
  <c r="K93" i="8"/>
  <c r="K94" i="8"/>
  <c r="K95" i="8"/>
  <c r="K96" i="8"/>
  <c r="K97" i="8"/>
  <c r="K98" i="8"/>
  <c r="K99" i="8"/>
  <c r="K100" i="8"/>
  <c r="K101" i="8"/>
  <c r="K103" i="8"/>
  <c r="K104" i="8"/>
  <c r="K105" i="8"/>
  <c r="K106" i="8"/>
  <c r="K107" i="8"/>
  <c r="K108" i="8"/>
  <c r="K109" i="8"/>
  <c r="K110" i="8"/>
  <c r="K111" i="8"/>
  <c r="K112" i="8"/>
  <c r="K113" i="8"/>
  <c r="K116" i="8"/>
  <c r="K117" i="8"/>
  <c r="K118" i="8"/>
  <c r="K120" i="8"/>
  <c r="K121" i="8"/>
  <c r="K122" i="8"/>
  <c r="K123" i="8"/>
  <c r="K124" i="8"/>
  <c r="K125" i="8"/>
  <c r="K126" i="8"/>
  <c r="K127" i="8"/>
  <c r="K129" i="8"/>
  <c r="K130" i="8"/>
  <c r="K132" i="8"/>
  <c r="K133" i="8"/>
  <c r="K134" i="8"/>
  <c r="K135" i="8"/>
  <c r="K136" i="8"/>
  <c r="K137" i="8"/>
  <c r="K139" i="8"/>
  <c r="K140" i="8"/>
  <c r="K141" i="8"/>
  <c r="K142" i="8"/>
  <c r="K143" i="8"/>
  <c r="K144" i="8"/>
  <c r="K145" i="8"/>
  <c r="K146" i="8"/>
  <c r="K147" i="8"/>
  <c r="K148" i="8"/>
  <c r="K149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7" i="8"/>
  <c r="K188" i="8"/>
  <c r="K189" i="8"/>
  <c r="K190" i="8"/>
  <c r="K191" i="8"/>
  <c r="K192" i="8"/>
  <c r="K194" i="8"/>
  <c r="K195" i="8"/>
  <c r="K196" i="8"/>
  <c r="K197" i="8"/>
  <c r="K200" i="8"/>
  <c r="K202" i="8"/>
  <c r="K203" i="8"/>
  <c r="K204" i="8"/>
  <c r="K205" i="8"/>
  <c r="K206" i="8"/>
  <c r="K212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7" i="8"/>
  <c r="K228" i="8"/>
  <c r="K229" i="8"/>
  <c r="K231" i="8"/>
  <c r="K233" i="8"/>
  <c r="K234" i="8"/>
  <c r="K235" i="8"/>
  <c r="K236" i="8"/>
  <c r="K237" i="8"/>
  <c r="K238" i="8"/>
  <c r="K239" i="8"/>
  <c r="K240" i="8"/>
  <c r="K243" i="8"/>
  <c r="K244" i="8"/>
  <c r="K246" i="8"/>
  <c r="K247" i="8"/>
  <c r="K248" i="8"/>
  <c r="K249" i="8"/>
  <c r="K250" i="8"/>
  <c r="K251" i="8"/>
  <c r="K255" i="8"/>
  <c r="K257" i="8"/>
  <c r="K259" i="8"/>
  <c r="K260" i="8"/>
  <c r="K261" i="8"/>
  <c r="K262" i="8"/>
  <c r="K263" i="8"/>
  <c r="K264" i="8"/>
  <c r="K265" i="8"/>
  <c r="K266" i="8"/>
  <c r="K267" i="8"/>
  <c r="K268" i="8"/>
  <c r="K271" i="8"/>
  <c r="K272" i="8"/>
  <c r="K273" i="8"/>
  <c r="K274" i="8"/>
  <c r="K276" i="8"/>
  <c r="K277" i="8"/>
  <c r="K278" i="8"/>
  <c r="K279" i="8"/>
  <c r="K280" i="8"/>
  <c r="K281" i="8"/>
  <c r="K282" i="8"/>
  <c r="K283" i="8"/>
  <c r="K284" i="8"/>
  <c r="K285" i="8"/>
  <c r="K289" i="8"/>
  <c r="K290" i="8"/>
  <c r="K291" i="8"/>
  <c r="K292" i="8"/>
  <c r="K293" i="8"/>
  <c r="K294" i="8"/>
  <c r="K295" i="8"/>
  <c r="K296" i="8"/>
  <c r="K297" i="8"/>
  <c r="K298" i="8"/>
  <c r="K302" i="8"/>
  <c r="K312" i="8"/>
  <c r="K313" i="8"/>
  <c r="K314" i="8"/>
  <c r="K315" i="8"/>
  <c r="K318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3" i="8"/>
  <c r="K385" i="8"/>
  <c r="K388" i="8"/>
  <c r="K389" i="8"/>
  <c r="K390" i="8"/>
  <c r="K391" i="8"/>
  <c r="K396" i="8"/>
  <c r="K399" i="8"/>
  <c r="K401" i="8"/>
  <c r="K403" i="8"/>
  <c r="K409" i="8"/>
  <c r="K410" i="8"/>
  <c r="K421" i="8"/>
  <c r="K424" i="8"/>
  <c r="K425" i="8"/>
  <c r="K426" i="8"/>
  <c r="K427" i="8"/>
  <c r="K430" i="8"/>
  <c r="K434" i="8"/>
  <c r="K435" i="8"/>
  <c r="K437" i="8"/>
  <c r="K438" i="8"/>
  <c r="K534" i="8"/>
  <c r="K541" i="8"/>
  <c r="K542" i="8"/>
  <c r="K543" i="8"/>
  <c r="K551" i="8"/>
  <c r="K556" i="8"/>
  <c r="K560" i="8"/>
  <c r="K562" i="8"/>
  <c r="K565" i="8"/>
  <c r="K576" i="8"/>
  <c r="K609" i="8"/>
  <c r="K617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K666" i="8"/>
  <c r="K667" i="8"/>
  <c r="K668" i="8"/>
  <c r="K671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7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3" i="8"/>
  <c r="K734" i="8"/>
  <c r="K736" i="8"/>
  <c r="K737" i="8"/>
  <c r="K738" i="8"/>
  <c r="K739" i="8"/>
  <c r="K740" i="8"/>
  <c r="K741" i="8"/>
  <c r="K742" i="8"/>
  <c r="K743" i="8"/>
  <c r="K744" i="8"/>
  <c r="K745" i="8"/>
  <c r="K748" i="8"/>
  <c r="K749" i="8"/>
  <c r="K751" i="8"/>
  <c r="K752" i="8"/>
  <c r="K753" i="8"/>
  <c r="K754" i="8"/>
  <c r="K756" i="8"/>
  <c r="K757" i="8"/>
  <c r="K758" i="8"/>
  <c r="K759" i="8"/>
  <c r="K760" i="8"/>
  <c r="K761" i="8"/>
  <c r="K762" i="8"/>
  <c r="K763" i="8"/>
  <c r="K765" i="8"/>
  <c r="K766" i="8"/>
  <c r="K767" i="8"/>
  <c r="K768" i="8"/>
  <c r="K769" i="8"/>
  <c r="K770" i="8"/>
  <c r="K771" i="8"/>
  <c r="K772" i="8"/>
  <c r="K773" i="8"/>
  <c r="K774" i="8"/>
  <c r="K777" i="8"/>
  <c r="K778" i="8"/>
  <c r="K780" i="8"/>
  <c r="K781" i="8"/>
  <c r="K782" i="8"/>
  <c r="K785" i="8"/>
  <c r="K786" i="8"/>
  <c r="K787" i="8"/>
  <c r="K788" i="8"/>
  <c r="K789" i="8"/>
  <c r="K790" i="8"/>
  <c r="K791" i="8"/>
  <c r="K794" i="8"/>
  <c r="K796" i="8"/>
  <c r="K800" i="8"/>
  <c r="K807" i="8"/>
  <c r="K808" i="8"/>
  <c r="K809" i="8"/>
  <c r="K810" i="8"/>
  <c r="K811" i="8"/>
  <c r="K812" i="8"/>
  <c r="K813" i="8"/>
  <c r="K814" i="8"/>
  <c r="K815" i="8"/>
  <c r="K816" i="8"/>
  <c r="K817" i="8"/>
  <c r="K818" i="8"/>
  <c r="K819" i="8"/>
  <c r="K820" i="8"/>
  <c r="K821" i="8"/>
  <c r="K822" i="8"/>
  <c r="K823" i="8"/>
  <c r="K824" i="8"/>
  <c r="K825" i="8"/>
  <c r="K826" i="8"/>
  <c r="K828" i="8"/>
  <c r="K829" i="8"/>
  <c r="K830" i="8"/>
  <c r="K831" i="8"/>
  <c r="K832" i="8"/>
  <c r="K834" i="8"/>
  <c r="K837" i="8"/>
  <c r="K838" i="8"/>
  <c r="K839" i="8"/>
  <c r="K841" i="8"/>
  <c r="K845" i="8"/>
  <c r="K846" i="8"/>
  <c r="K848" i="8"/>
  <c r="K851" i="8"/>
  <c r="K852" i="8"/>
  <c r="K853" i="8"/>
  <c r="K854" i="8"/>
  <c r="K855" i="8"/>
  <c r="K856" i="8"/>
  <c r="K857" i="8"/>
  <c r="K858" i="8"/>
  <c r="K859" i="8"/>
  <c r="K861" i="8"/>
  <c r="K862" i="8"/>
  <c r="K863" i="8"/>
  <c r="K864" i="8"/>
  <c r="K865" i="8"/>
  <c r="K866" i="8"/>
  <c r="K867" i="8"/>
  <c r="K868" i="8"/>
  <c r="K869" i="8"/>
  <c r="K870" i="8"/>
  <c r="K871" i="8"/>
  <c r="K872" i="8"/>
  <c r="K873" i="8"/>
  <c r="K874" i="8"/>
  <c r="K875" i="8"/>
  <c r="K877" i="8"/>
  <c r="K879" i="8"/>
  <c r="K880" i="8"/>
  <c r="K881" i="8"/>
  <c r="K882" i="8"/>
  <c r="K883" i="8"/>
  <c r="K884" i="8"/>
  <c r="K885" i="8"/>
  <c r="K886" i="8"/>
  <c r="K887" i="8"/>
  <c r="K888" i="8"/>
  <c r="K889" i="8"/>
  <c r="K890" i="8"/>
  <c r="K891" i="8"/>
  <c r="K892" i="8"/>
  <c r="K893" i="8"/>
  <c r="K894" i="8"/>
  <c r="K895" i="8"/>
  <c r="K896" i="8"/>
  <c r="K897" i="8"/>
  <c r="K898" i="8"/>
  <c r="K899" i="8"/>
  <c r="K900" i="8"/>
  <c r="K901" i="8"/>
  <c r="K902" i="8"/>
  <c r="K903" i="8"/>
  <c r="K904" i="8"/>
  <c r="K905" i="8"/>
  <c r="K906" i="8"/>
  <c r="K907" i="8"/>
  <c r="K908" i="8"/>
  <c r="K909" i="8"/>
  <c r="K910" i="8"/>
  <c r="K911" i="8"/>
  <c r="K912" i="8"/>
  <c r="K913" i="8"/>
  <c r="K914" i="8"/>
  <c r="K915" i="8"/>
  <c r="K916" i="8"/>
  <c r="K917" i="8"/>
  <c r="K918" i="8"/>
  <c r="K919" i="8"/>
  <c r="K920" i="8"/>
  <c r="K921" i="8"/>
  <c r="K924" i="8"/>
  <c r="K927" i="8"/>
  <c r="K928" i="8"/>
  <c r="K930" i="8"/>
  <c r="K931" i="8"/>
  <c r="K932" i="8"/>
  <c r="K933" i="8"/>
  <c r="K934" i="8"/>
  <c r="K935" i="8"/>
  <c r="K936" i="8"/>
  <c r="K937" i="8"/>
  <c r="K939" i="8"/>
  <c r="K940" i="8"/>
  <c r="K941" i="8"/>
  <c r="K942" i="8"/>
  <c r="K943" i="8"/>
  <c r="K944" i="8"/>
  <c r="K945" i="8"/>
  <c r="K946" i="8"/>
  <c r="K947" i="8"/>
  <c r="K948" i="8"/>
  <c r="K949" i="8"/>
  <c r="K951" i="8"/>
  <c r="K952" i="8"/>
  <c r="K954" i="8"/>
  <c r="K956" i="8"/>
  <c r="K957" i="8"/>
  <c r="K958" i="8"/>
  <c r="K959" i="8"/>
  <c r="K960" i="8"/>
  <c r="K962" i="8"/>
  <c r="K963" i="8"/>
  <c r="K964" i="8"/>
  <c r="K965" i="8"/>
  <c r="K966" i="8"/>
  <c r="K967" i="8"/>
  <c r="K968" i="8"/>
  <c r="K969" i="8"/>
  <c r="K971" i="8"/>
  <c r="K972" i="8"/>
  <c r="K974" i="8"/>
  <c r="K977" i="8"/>
  <c r="K978" i="8"/>
  <c r="K979" i="8"/>
  <c r="K980" i="8"/>
  <c r="K982" i="8"/>
  <c r="K983" i="8"/>
  <c r="K985" i="8"/>
  <c r="K986" i="8"/>
  <c r="K987" i="8"/>
  <c r="K988" i="8"/>
  <c r="K989" i="8"/>
  <c r="K990" i="8"/>
  <c r="K991" i="8"/>
  <c r="K992" i="8"/>
  <c r="K993" i="8"/>
  <c r="K994" i="8"/>
  <c r="K995" i="8"/>
  <c r="K996" i="8"/>
  <c r="K997" i="8"/>
  <c r="K998" i="8"/>
  <c r="K999" i="8"/>
  <c r="K1000" i="8"/>
  <c r="K1002" i="8"/>
  <c r="K1003" i="8"/>
  <c r="K1004" i="8"/>
  <c r="K1005" i="8"/>
  <c r="K1006" i="8"/>
  <c r="K1007" i="8"/>
  <c r="K1009" i="8"/>
  <c r="K1010" i="8"/>
  <c r="K1011" i="8"/>
  <c r="K1012" i="8"/>
  <c r="K1013" i="8"/>
  <c r="K1014" i="8"/>
  <c r="K1015" i="8"/>
  <c r="K1016" i="8"/>
  <c r="K1017" i="8"/>
  <c r="K1018" i="8"/>
  <c r="K1019" i="8"/>
  <c r="K1020" i="8"/>
  <c r="K1021" i="8"/>
  <c r="K1022" i="8"/>
  <c r="K1023" i="8"/>
  <c r="K1024" i="8"/>
  <c r="K1025" i="8"/>
  <c r="K1026" i="8"/>
  <c r="K1027" i="8"/>
  <c r="K1028" i="8"/>
  <c r="K1029" i="8"/>
  <c r="K1030" i="8"/>
  <c r="K1031" i="8"/>
  <c r="K1032" i="8"/>
  <c r="K1033" i="8"/>
  <c r="K1034" i="8"/>
  <c r="K1035" i="8"/>
  <c r="K1036" i="8"/>
  <c r="K1037" i="8"/>
  <c r="K9" i="8"/>
  <c r="K11" i="8"/>
  <c r="K18" i="8"/>
  <c r="K22" i="8"/>
  <c r="K28" i="8"/>
  <c r="K29" i="8"/>
  <c r="K30" i="8"/>
  <c r="K31" i="8"/>
  <c r="K34" i="8"/>
  <c r="K35" i="8"/>
  <c r="K36" i="8"/>
  <c r="K37" i="8"/>
  <c r="K40" i="8"/>
  <c r="K46" i="8"/>
  <c r="K47" i="8"/>
  <c r="K53" i="8"/>
  <c r="K54" i="8"/>
  <c r="K59" i="8"/>
  <c r="K76" i="8"/>
  <c r="K82" i="8"/>
  <c r="K84" i="8"/>
  <c r="K87" i="8"/>
  <c r="K88" i="8"/>
  <c r="K102" i="8"/>
  <c r="K114" i="8"/>
  <c r="K115" i="8"/>
  <c r="K119" i="8"/>
  <c r="K131" i="8"/>
  <c r="K138" i="8"/>
  <c r="K150" i="8"/>
  <c r="K151" i="8"/>
  <c r="K154" i="8"/>
  <c r="K155" i="8"/>
  <c r="K156" i="8"/>
  <c r="K157" i="8"/>
  <c r="K160" i="8"/>
  <c r="K161" i="8"/>
  <c r="K162" i="8"/>
  <c r="K163" i="8"/>
  <c r="K166" i="8"/>
  <c r="K167" i="8"/>
  <c r="K168" i="8"/>
  <c r="K169" i="8"/>
  <c r="K171" i="8"/>
  <c r="K185" i="8"/>
  <c r="K186" i="8"/>
  <c r="K193" i="8"/>
  <c r="K198" i="8"/>
  <c r="K199" i="8"/>
  <c r="K201" i="8"/>
  <c r="K207" i="8"/>
  <c r="K208" i="8"/>
  <c r="K209" i="8"/>
  <c r="K210" i="8"/>
  <c r="K211" i="8"/>
  <c r="K213" i="8"/>
  <c r="K226" i="8"/>
  <c r="K232" i="8"/>
  <c r="K241" i="8"/>
  <c r="K245" i="8"/>
  <c r="K252" i="8"/>
  <c r="K253" i="8"/>
  <c r="K256" i="8"/>
  <c r="K258" i="8"/>
  <c r="K269" i="8"/>
  <c r="K270" i="8"/>
  <c r="K275" i="8"/>
  <c r="K286" i="8"/>
  <c r="K287" i="8"/>
  <c r="K288" i="8"/>
  <c r="K299" i="8"/>
  <c r="K300" i="8"/>
  <c r="K301" i="8"/>
  <c r="K304" i="8"/>
  <c r="K305" i="8"/>
  <c r="K306" i="8"/>
  <c r="K307" i="8"/>
  <c r="K310" i="8"/>
  <c r="K311" i="8"/>
  <c r="K316" i="8"/>
  <c r="K317" i="8"/>
  <c r="K319" i="8"/>
  <c r="K382" i="8"/>
  <c r="K384" i="8"/>
  <c r="K387" i="8"/>
  <c r="K393" i="8"/>
  <c r="K394" i="8"/>
  <c r="K395" i="8"/>
  <c r="K397" i="8"/>
  <c r="K400" i="8"/>
  <c r="K402" i="8"/>
  <c r="K406" i="8"/>
  <c r="K407" i="8"/>
  <c r="K408" i="8"/>
  <c r="K412" i="8"/>
  <c r="K413" i="8"/>
  <c r="K414" i="8"/>
  <c r="K415" i="8"/>
  <c r="K418" i="8"/>
  <c r="K419" i="8"/>
  <c r="K420" i="8"/>
  <c r="K429" i="8"/>
  <c r="K431" i="8"/>
  <c r="K432" i="8"/>
  <c r="K433" i="8"/>
  <c r="K436" i="8"/>
  <c r="K439" i="8"/>
  <c r="K441" i="8"/>
  <c r="K442" i="8"/>
  <c r="K443" i="8"/>
  <c r="K444" i="8"/>
  <c r="K445" i="8"/>
  <c r="K448" i="8"/>
  <c r="K449" i="8"/>
  <c r="K450" i="8"/>
  <c r="K451" i="8"/>
  <c r="K454" i="8"/>
  <c r="K455" i="8"/>
  <c r="K456" i="8"/>
  <c r="K457" i="8"/>
  <c r="K460" i="8"/>
  <c r="K461" i="8"/>
  <c r="K462" i="8"/>
  <c r="K463" i="8"/>
  <c r="K466" i="8"/>
  <c r="K467" i="8"/>
  <c r="K468" i="8"/>
  <c r="K469" i="8"/>
  <c r="K471" i="8"/>
  <c r="K472" i="8"/>
  <c r="K473" i="8"/>
  <c r="K474" i="8"/>
  <c r="K475" i="8"/>
  <c r="K477" i="8"/>
  <c r="K478" i="8"/>
  <c r="K479" i="8"/>
  <c r="K480" i="8"/>
  <c r="K481" i="8"/>
  <c r="K483" i="8"/>
  <c r="K484" i="8"/>
  <c r="K485" i="8"/>
  <c r="K486" i="8"/>
  <c r="K487" i="8"/>
  <c r="K489" i="8"/>
  <c r="K490" i="8"/>
  <c r="K491" i="8"/>
  <c r="K492" i="8"/>
  <c r="K493" i="8"/>
  <c r="K495" i="8"/>
  <c r="K496" i="8"/>
  <c r="K497" i="8"/>
  <c r="K498" i="8"/>
  <c r="K499" i="8"/>
  <c r="K501" i="8"/>
  <c r="K502" i="8"/>
  <c r="K503" i="8"/>
  <c r="K504" i="8"/>
  <c r="K505" i="8"/>
  <c r="K507" i="8"/>
  <c r="K508" i="8"/>
  <c r="K509" i="8"/>
  <c r="K510" i="8"/>
  <c r="K511" i="8"/>
  <c r="K513" i="8"/>
  <c r="K514" i="8"/>
  <c r="K515" i="8"/>
  <c r="K516" i="8"/>
  <c r="K517" i="8"/>
  <c r="K519" i="8"/>
  <c r="K520" i="8"/>
  <c r="K521" i="8"/>
  <c r="K522" i="8"/>
  <c r="K523" i="8"/>
  <c r="K525" i="8"/>
  <c r="K526" i="8"/>
  <c r="K527" i="8"/>
  <c r="K528" i="8"/>
  <c r="K529" i="8"/>
  <c r="K531" i="8"/>
  <c r="K532" i="8"/>
  <c r="K533" i="8"/>
  <c r="K535" i="8"/>
  <c r="K537" i="8"/>
  <c r="K538" i="8"/>
  <c r="K539" i="8"/>
  <c r="K540" i="8"/>
  <c r="K544" i="8"/>
  <c r="K545" i="8"/>
  <c r="K546" i="8"/>
  <c r="K547" i="8"/>
  <c r="K549" i="8"/>
  <c r="K550" i="8"/>
  <c r="K552" i="8"/>
  <c r="K553" i="8"/>
  <c r="K555" i="8"/>
  <c r="K557" i="8"/>
  <c r="K558" i="8"/>
  <c r="K559" i="8"/>
  <c r="K561" i="8"/>
  <c r="K563" i="8"/>
  <c r="K564" i="8"/>
  <c r="K567" i="8"/>
  <c r="K568" i="8"/>
  <c r="K569" i="8"/>
  <c r="K570" i="8"/>
  <c r="K571" i="8"/>
  <c r="K573" i="8"/>
  <c r="K574" i="8"/>
  <c r="K575" i="8"/>
  <c r="K577" i="8"/>
  <c r="K579" i="8"/>
  <c r="K580" i="8"/>
  <c r="K581" i="8"/>
  <c r="K582" i="8"/>
  <c r="K583" i="8"/>
  <c r="K585" i="8"/>
  <c r="K586" i="8"/>
  <c r="K587" i="8"/>
  <c r="K588" i="8"/>
  <c r="K589" i="8"/>
  <c r="K591" i="8"/>
  <c r="K592" i="8"/>
  <c r="K593" i="8"/>
  <c r="K594" i="8"/>
  <c r="K595" i="8"/>
  <c r="K597" i="8"/>
  <c r="K598" i="8"/>
  <c r="K599" i="8"/>
  <c r="K600" i="8"/>
  <c r="K601" i="8"/>
  <c r="K603" i="8"/>
  <c r="K604" i="8"/>
  <c r="K605" i="8"/>
  <c r="K606" i="8"/>
  <c r="K607" i="8"/>
  <c r="K610" i="8"/>
  <c r="K611" i="8"/>
  <c r="K612" i="8"/>
  <c r="K613" i="8"/>
  <c r="K615" i="8"/>
  <c r="K616" i="8"/>
  <c r="K618" i="8"/>
  <c r="K619" i="8"/>
  <c r="K621" i="8"/>
  <c r="K622" i="8"/>
  <c r="K623" i="8"/>
  <c r="K624" i="8"/>
  <c r="K625" i="8"/>
  <c r="K627" i="8"/>
  <c r="K628" i="8"/>
  <c r="K629" i="8"/>
  <c r="K669" i="8"/>
  <c r="K670" i="8"/>
  <c r="K687" i="8"/>
  <c r="K688" i="8"/>
  <c r="K706" i="8"/>
  <c r="K708" i="8"/>
  <c r="K709" i="8"/>
  <c r="K711" i="8"/>
  <c r="K712" i="8"/>
  <c r="K732" i="8"/>
  <c r="K735" i="8"/>
  <c r="K747" i="8"/>
  <c r="K750" i="8"/>
  <c r="K755" i="8"/>
  <c r="K775" i="8"/>
  <c r="K779" i="8"/>
  <c r="K783" i="8"/>
  <c r="K784" i="8"/>
  <c r="K792" i="8"/>
  <c r="K793" i="8"/>
  <c r="K795" i="8"/>
  <c r="K797" i="8"/>
  <c r="K798" i="8"/>
  <c r="K799" i="8"/>
  <c r="K801" i="8"/>
  <c r="K802" i="8"/>
  <c r="K803" i="8"/>
  <c r="K804" i="8"/>
  <c r="K805" i="8"/>
  <c r="K827" i="8"/>
  <c r="K833" i="8"/>
  <c r="K835" i="8"/>
  <c r="K840" i="8"/>
  <c r="K843" i="8"/>
  <c r="K844" i="8"/>
  <c r="K847" i="8"/>
  <c r="K849" i="8"/>
  <c r="K850" i="8"/>
  <c r="K876" i="8"/>
  <c r="K922" i="8"/>
  <c r="K923" i="8"/>
  <c r="K925" i="8"/>
  <c r="K929" i="8"/>
  <c r="K953" i="8"/>
  <c r="K955" i="8"/>
  <c r="K961" i="8"/>
  <c r="K970" i="8"/>
  <c r="K973" i="8"/>
  <c r="K975" i="8"/>
  <c r="K976" i="8"/>
  <c r="K981" i="8"/>
  <c r="K984" i="8"/>
  <c r="K1001" i="8"/>
  <c r="K1008" i="8"/>
  <c r="K1038" i="8"/>
  <c r="K1039" i="8"/>
  <c r="K7" i="8"/>
  <c r="K938" i="8" l="1"/>
  <c r="K926" i="8"/>
  <c r="K878" i="8"/>
  <c r="K836" i="8"/>
  <c r="K806" i="8"/>
  <c r="K776" i="8"/>
  <c r="K746" i="8"/>
  <c r="K710" i="8"/>
  <c r="K626" i="8"/>
  <c r="K620" i="8"/>
  <c r="K614" i="8"/>
  <c r="K608" i="8"/>
  <c r="K602" i="8"/>
  <c r="K596" i="8"/>
  <c r="K590" i="8"/>
  <c r="K578" i="8"/>
  <c r="K572" i="8"/>
  <c r="K566" i="8"/>
  <c r="K548" i="8"/>
  <c r="K536" i="8"/>
  <c r="K530" i="8"/>
  <c r="K524" i="8"/>
  <c r="K518" i="8"/>
  <c r="K512" i="8"/>
  <c r="K506" i="8"/>
  <c r="K500" i="8"/>
  <c r="K494" i="8"/>
  <c r="K488" i="8"/>
  <c r="K482" i="8"/>
  <c r="K476" i="8"/>
  <c r="O8" i="8"/>
  <c r="K8" i="8"/>
  <c r="O170" i="8"/>
  <c r="K170" i="8"/>
  <c r="O308" i="8"/>
  <c r="K308" i="8"/>
  <c r="O386" i="8"/>
  <c r="K386" i="8"/>
  <c r="O404" i="8"/>
  <c r="K404" i="8"/>
  <c r="O446" i="8"/>
  <c r="K446" i="8"/>
  <c r="O458" i="8"/>
  <c r="K458" i="8"/>
  <c r="K447" i="8"/>
  <c r="O158" i="8"/>
  <c r="K158" i="8"/>
  <c r="K453" i="8"/>
  <c r="K411" i="8"/>
  <c r="K405" i="8"/>
  <c r="K303" i="8"/>
  <c r="K153" i="8"/>
  <c r="K39" i="8"/>
  <c r="O56" i="8"/>
  <c r="K56" i="8"/>
  <c r="O164" i="8"/>
  <c r="K164" i="8"/>
  <c r="O230" i="8"/>
  <c r="K230" i="8"/>
  <c r="O254" i="8"/>
  <c r="K254" i="8"/>
  <c r="O320" i="8"/>
  <c r="K320" i="8"/>
  <c r="O398" i="8"/>
  <c r="K398" i="8"/>
  <c r="K459" i="8"/>
  <c r="K417" i="8"/>
  <c r="K309" i="8"/>
  <c r="O14" i="8"/>
  <c r="K14" i="8"/>
  <c r="O32" i="8"/>
  <c r="K32" i="8"/>
  <c r="O74" i="8"/>
  <c r="K74" i="8"/>
  <c r="O152" i="8"/>
  <c r="K152" i="8"/>
  <c r="O392" i="8"/>
  <c r="K392" i="8"/>
  <c r="O422" i="8"/>
  <c r="K422" i="8"/>
  <c r="O440" i="8"/>
  <c r="K440" i="8"/>
  <c r="O452" i="8"/>
  <c r="K452" i="8"/>
  <c r="O464" i="8"/>
  <c r="K464" i="8"/>
  <c r="O470" i="8"/>
  <c r="K470" i="8"/>
  <c r="K465" i="8"/>
  <c r="K423" i="8"/>
  <c r="K381" i="8"/>
  <c r="K63" i="8"/>
</calcChain>
</file>

<file path=xl/sharedStrings.xml><?xml version="1.0" encoding="utf-8"?>
<sst xmlns="http://schemas.openxmlformats.org/spreadsheetml/2006/main" count="9865" uniqueCount="5121">
  <si>
    <t>DUNS #</t>
  </si>
  <si>
    <t>NCES ID#</t>
  </si>
  <si>
    <t>% Remaining Funds Planned for Addressing Physical Health and Safety</t>
  </si>
  <si>
    <t>% Remaining Funds Planned for Operational Continuity and Other Uses</t>
  </si>
  <si>
    <t>Name of Entity</t>
  </si>
  <si>
    <t>c. Extended instructional time (school day, school week, or school year)</t>
  </si>
  <si>
    <t>Awarded</t>
  </si>
  <si>
    <t>Expended</t>
  </si>
  <si>
    <t>Per-pupil amount of State funding FY 2022</t>
  </si>
  <si>
    <t>Per-pupil amount of State funding FY 2021</t>
  </si>
  <si>
    <t>Addressing Physical Health and Safety</t>
  </si>
  <si>
    <t>Operational Continuity and Other Uses</t>
  </si>
  <si>
    <t>% Remaining Funds Planned for Meeting Students’ Academic, Social, Emotional, and Other Needs (Excluding Mental Health Supports)</t>
  </si>
  <si>
    <t>% Remaining Funds Planned for Mental Health Supports for Students and Staff</t>
  </si>
  <si>
    <t>% Remaining Funds Not Yet Planned for Specific Use</t>
  </si>
  <si>
    <t>a. Personnel Services – Salaries</t>
  </si>
  <si>
    <t>b. Personnel Services – Benefits</t>
  </si>
  <si>
    <t>c. Purchased Professional and Technical Services</t>
  </si>
  <si>
    <t>d. Purchased Property Services</t>
  </si>
  <si>
    <t>e. Other Purchased Services</t>
  </si>
  <si>
    <t>f. Supplies</t>
  </si>
  <si>
    <t>g. Property</t>
  </si>
  <si>
    <t>h. Debt Service and Miscellaneous</t>
  </si>
  <si>
    <t>i. Other Items</t>
  </si>
  <si>
    <t>j. Personnel Services – Salaries</t>
  </si>
  <si>
    <t>k. Personnel Services – Benefits</t>
  </si>
  <si>
    <t>l. Purchased Professional and Technical Services</t>
  </si>
  <si>
    <t>m. Purchased Property Services</t>
  </si>
  <si>
    <t>n. Other Purchased Services</t>
  </si>
  <si>
    <t>o. Supplies</t>
  </si>
  <si>
    <t>p. Property</t>
  </si>
  <si>
    <t>q. Debt Service and Miscellaneous</t>
  </si>
  <si>
    <t>r. Other Items</t>
  </si>
  <si>
    <t>s. Personnel Services – Salaries</t>
  </si>
  <si>
    <t>t. Personnel Services – Benefits</t>
  </si>
  <si>
    <t>u. Purchased Professional and Technical Services</t>
  </si>
  <si>
    <t>v. Purchased Property Services</t>
  </si>
  <si>
    <t>w. Other Purchased Services</t>
  </si>
  <si>
    <t>x. Supplies</t>
  </si>
  <si>
    <t>y. Property</t>
  </si>
  <si>
    <t>z. Debt Service and Miscellaneous</t>
  </si>
  <si>
    <t>aa. Other Items</t>
  </si>
  <si>
    <t>bb. Personnel Services – Salaries</t>
  </si>
  <si>
    <t>cc. Personnel Services – Benefits</t>
  </si>
  <si>
    <t>dd. Purchased Professional and Technical Services</t>
  </si>
  <si>
    <t>ee. Purchased Property Services</t>
  </si>
  <si>
    <t>ff. Other Purchased Services</t>
  </si>
  <si>
    <t>gg. Supplies</t>
  </si>
  <si>
    <t>hh. Property</t>
  </si>
  <si>
    <t>ii. Debt Service and Miscellaneous</t>
  </si>
  <si>
    <t>jj. Other Items</t>
  </si>
  <si>
    <t>Is this entity an LEA?</t>
  </si>
  <si>
    <t xml:space="preserve">Meeting Students’ Academic, Social, Emotional, and Other Needs (Excluding Mental Health Supports) </t>
  </si>
  <si>
    <t xml:space="preserve">Mental Health Supports for Students and Staff </t>
  </si>
  <si>
    <t>% Remaining Funds Planned for Meeting Students’ Academic, Social, Emotional, and Other Needs (Excluding Mental Health Supports</t>
  </si>
  <si>
    <t>a. Summer learning or summer enrichment</t>
  </si>
  <si>
    <t>b. Afterschool programs</t>
  </si>
  <si>
    <t>d. Tutoring</t>
  </si>
  <si>
    <t>e. Additional classroom teachers</t>
  </si>
  <si>
    <t xml:space="preserve">f. Other additional staffing and/or activities to assess and support social-emotional well-being (excluding mental health supports), for students, educators and/or families </t>
  </si>
  <si>
    <t xml:space="preserve">g. Other additional staffing and/or activities to assess and support mental health needs, for students, educators and/or families </t>
  </si>
  <si>
    <t xml:space="preserve">h. Other additional staffing and/or activities to identify and/or respond to unique student needs and/or provide targeted support for vulnerable students (including low-income children or students, students with disabilities, English learners, racial and ethnic minorities, students experiencing homelessness, and children and youth in foster care) </t>
  </si>
  <si>
    <t>i. Universal screening, academic assessments, and intervention data systems, such as early warning systems and/or opportunity to learn data systems.</t>
  </si>
  <si>
    <t xml:space="preserve">j. Improved coordination of services for students with multiple types of needs, such as full-service community schools or improved coordination with partner agencies, such as foster care services </t>
  </si>
  <si>
    <t xml:space="preserve">k. Early childhood programs </t>
  </si>
  <si>
    <t xml:space="preserve">l. Curriculum adoption and learning materials </t>
  </si>
  <si>
    <t>Total Amount Awarded/Expended from ARP ESSER SEA Reserve Fund to LEAs or non-LEAs</t>
  </si>
  <si>
    <t>Learning Loss Activities Set-Aside</t>
  </si>
  <si>
    <t>Summer Enrichment Set-Aside</t>
  </si>
  <si>
    <t>Afterschool Programs Set-Aside</t>
  </si>
  <si>
    <t>Other SEA Reserve Award</t>
  </si>
  <si>
    <t>Uses of ARP ESSER SEA Other Reserve funds</t>
  </si>
  <si>
    <t>Total ARP ESSER Mandatory Subgrant Amount Awarded to LEA</t>
  </si>
  <si>
    <t>Addressing Physical Health and Safety
(amount expended toward required set-aside to address learning loss)</t>
  </si>
  <si>
    <t>Meeting Students’ Academic, Social, Emotional, and Other Needs (Excluding Mental Health Supports)
(amount expended toward required set-aside to address learning loss)</t>
  </si>
  <si>
    <t>Mental Health Supports for Students and Staff
(amount expended toward required set-aside to address learning loss)</t>
  </si>
  <si>
    <t>Operational Continuity and Other Allowed Uses
(amount expended toward required set-aside to address learning loss)</t>
  </si>
  <si>
    <t>Planned Uses of Remaining ARP ESSER Mandatory Subgrant Funds (% of Remaining Funds)
Note: Categories must sum to 100%</t>
  </si>
  <si>
    <t>Total Mandatory Subgrant Amount Expended Toward Required Set-Aside to Address Learning Loss in Current Reporting Period</t>
  </si>
  <si>
    <t>The total amount reserved by the LEA to address the impact of learning loss</t>
  </si>
  <si>
    <t>Activities or interventions the LEA implemented to satisfy the LEA’s mandatory set-aside requirements of ARP ESSER funds</t>
  </si>
  <si>
    <t xml:space="preserve">m. Core staff capacity building/training to increase instructional quality and advance investments in talent pipelines for teachers and/or classified staff </t>
  </si>
  <si>
    <t>n. Other</t>
  </si>
  <si>
    <t>n. Description of other activities</t>
  </si>
  <si>
    <t>Maintenance of Equity</t>
  </si>
  <si>
    <t>Per-pupil amount of State funding FY 2019</t>
  </si>
  <si>
    <t>Is this a high-need LEA?</t>
  </si>
  <si>
    <t>Is this a highest-poverty LEA?</t>
  </si>
  <si>
    <t>Amount Expended Toward Required Set-Aside by Activity</t>
  </si>
  <si>
    <t>Amount Expended by Activity</t>
  </si>
  <si>
    <t>Planned Uses of Remaining ARP ESSER SEA Other Reserve funds (% of Remaining Funds)
Note: Categories must sum to 100%</t>
  </si>
  <si>
    <t>Please describe how the selected activities or interventions respond to students’ academic, social, and emotional needs. (3000 character limit)</t>
  </si>
  <si>
    <t>string</t>
  </si>
  <si>
    <t>999999999</t>
  </si>
  <si>
    <t>dunsNumber</t>
  </si>
  <si>
    <t>ueiNumber</t>
  </si>
  <si>
    <t>ncesNumber</t>
  </si>
  <si>
    <t>JS5448799999</t>
  </si>
  <si>
    <t>esser3SeaReserveUsedPhysical</t>
  </si>
  <si>
    <t>esser3SeaReserveUsedAcademic</t>
  </si>
  <si>
    <t>esser3SeaReserveUsedMental</t>
  </si>
  <si>
    <t>esser3SeaReserveUsedOperational</t>
  </si>
  <si>
    <t>esser3SeaReserveRemaining</t>
  </si>
  <si>
    <t>esser3SeaReserveRemainingPhysical</t>
  </si>
  <si>
    <t>esser3SeaReserveRemainingAcademic</t>
  </si>
  <si>
    <t>esser3SeaReserveRemainingMental</t>
  </si>
  <si>
    <t>esser3SeaReserveRemainingOperational</t>
  </si>
  <si>
    <t>esser3SeaReserveRemainingUndetermined</t>
  </si>
  <si>
    <t>esser3MandatorySubgrantAwarded</t>
  </si>
  <si>
    <t>esser3MandPhysicalExpendedTotal</t>
  </si>
  <si>
    <t>esser3MandPhysicalPersonnelSalaries</t>
  </si>
  <si>
    <t>esser3MandPhysicalPersonnelBenefits</t>
  </si>
  <si>
    <t>esser3MandPhysicalTechnical</t>
  </si>
  <si>
    <t>esser3MandPhysicalPropertyServices</t>
  </si>
  <si>
    <t>esser3MandPhysicalOtherServices</t>
  </si>
  <si>
    <t>esser3MandPhysicalSupplies</t>
  </si>
  <si>
    <t>esser3MandPhysicalProperty</t>
  </si>
  <si>
    <t>esser3MandPhysicalDebtService</t>
  </si>
  <si>
    <t>esser3MandPhysicalOtherItems</t>
  </si>
  <si>
    <t>esser3MandAcademicExpendedTotal</t>
  </si>
  <si>
    <t>esser3MandAcademicPersonnelSalaries</t>
  </si>
  <si>
    <t>esser3MandAcademicPersonnelBenefits</t>
  </si>
  <si>
    <t>esser3MandAcademicTechnical</t>
  </si>
  <si>
    <t>esser3MandAcademicPropertyServices</t>
  </si>
  <si>
    <t>esser3MandAcademicOtherServices</t>
  </si>
  <si>
    <t>esser3MandAcademicSupplies</t>
  </si>
  <si>
    <t>esser3MandAcademicProperty</t>
  </si>
  <si>
    <t>esser3MandAcademicDebtService</t>
  </si>
  <si>
    <t>esser3MandAcademicOtherItems</t>
  </si>
  <si>
    <t>esser3MandMentalExpendedTotal</t>
  </si>
  <si>
    <t>esser3MandMentalPersonnelSalaries</t>
  </si>
  <si>
    <t>esser3MandMentalPersonnelBenefits</t>
  </si>
  <si>
    <t>esser3MandMentalTechnical</t>
  </si>
  <si>
    <t>esser3MandMentalPropertyServices</t>
  </si>
  <si>
    <t>esser3MandMentalOtherServices</t>
  </si>
  <si>
    <t>esser3MandMentalSupplies</t>
  </si>
  <si>
    <t>esser3MandMentalProperty</t>
  </si>
  <si>
    <t>esser3MandMentalDebtService</t>
  </si>
  <si>
    <t>esser3MandMentalOtherItems</t>
  </si>
  <si>
    <t>esser3MandOperationalExpendedTotal</t>
  </si>
  <si>
    <t>esser3MandOperationalPersonnelSalaries</t>
  </si>
  <si>
    <t>esser3MandOperationalPersonnelBenefits</t>
  </si>
  <si>
    <t>esser3MandOperationalTechnical</t>
  </si>
  <si>
    <t>esser3MandOperationalPropertyServices</t>
  </si>
  <si>
    <t>esser3MandOperationalOtherServices</t>
  </si>
  <si>
    <t>esser3MandOperationalSupplies</t>
  </si>
  <si>
    <t>esser3MandOperationalProperty</t>
  </si>
  <si>
    <t>esser3MandOperationalDebtService</t>
  </si>
  <si>
    <t>esser3MandOperationalOtherItems</t>
  </si>
  <si>
    <t>esser3MandatoryRemaining</t>
  </si>
  <si>
    <t>esser3MandatoryRemainingPhysical</t>
  </si>
  <si>
    <t>esser3MandatoryRemainingAcademic</t>
  </si>
  <si>
    <t>esser3MandatoryRemainingMental</t>
  </si>
  <si>
    <t>esser3MandatoryRemainingOperational</t>
  </si>
  <si>
    <t>esser3MandatoryRemainingUndetermined</t>
  </si>
  <si>
    <t>esser3SeaReserveLostTimeAwarded</t>
  </si>
  <si>
    <t>esser3SeaReserveSummerAwarded</t>
  </si>
  <si>
    <t>esser3SeaReserveAftSchAwarded</t>
  </si>
  <si>
    <t>esser3SeaReserveOtherAwarded</t>
  </si>
  <si>
    <t>esser3SeaReserveLostTimeExpendedCurrent</t>
  </si>
  <si>
    <t>esser3SeaReserveSummerExpendedCurrent</t>
  </si>
  <si>
    <t>esser3SeaReserveAftSchExpendedCurrent</t>
  </si>
  <si>
    <t>esser3SeaReserveOtherExpendedCurrent</t>
  </si>
  <si>
    <t>esser3Mand20PhysicalExpendedTotal</t>
  </si>
  <si>
    <t>esser3Mand20PhysicalPersonnelSalaries</t>
  </si>
  <si>
    <t>esser3Mand20PhysicalPersonnelBenefits</t>
  </si>
  <si>
    <t>esser3Mand20PhysicalTechnical</t>
  </si>
  <si>
    <t>esser3Mand20PhysicalPropertyServices</t>
  </si>
  <si>
    <t>esser3Mand20PhysicalOtherServices</t>
  </si>
  <si>
    <t>esser3Mand20PhysicalSupplies</t>
  </si>
  <si>
    <t>esser3Mand20PhysicalDebtService</t>
  </si>
  <si>
    <t>esser3Mand20PhysicalProperty</t>
  </si>
  <si>
    <t>esser3Mand20PhysicalOtherItems</t>
  </si>
  <si>
    <t>esser3Mand20AcademicExpendedTotal</t>
  </si>
  <si>
    <t>esser3Mand20AcademicPersonnelSalaries</t>
  </si>
  <si>
    <t>esser3Mand20AcademicPersonnelBenefits</t>
  </si>
  <si>
    <t>esser3Mand20AcademicTechnical</t>
  </si>
  <si>
    <t>esser3Mand20AcademicPropertyServices</t>
  </si>
  <si>
    <t>esser3Mand20AcademicOtherServices</t>
  </si>
  <si>
    <t>esser3Mand20AcademicSupplies</t>
  </si>
  <si>
    <t>esser3Mand20AcademicProperty</t>
  </si>
  <si>
    <t>esser3Mand20AcademicDebtService</t>
  </si>
  <si>
    <t>esser3Mand20AcademicOtherItems</t>
  </si>
  <si>
    <t>esser3Mand20MentalExpendedTotal</t>
  </si>
  <si>
    <t>esser3Mand20MentalPersonnelSalaries</t>
  </si>
  <si>
    <t>esser3Mand20MentalPersonnelBenefits</t>
  </si>
  <si>
    <t>esser3Mand20MentalTechnical</t>
  </si>
  <si>
    <t>esser3Mand20MentalPropertyServices</t>
  </si>
  <si>
    <t>esser3Mand20MentalOtherServices</t>
  </si>
  <si>
    <t>esser3Mand20MentalSupplies</t>
  </si>
  <si>
    <t>esser3Mand20MentalProperty</t>
  </si>
  <si>
    <t>esser3Mand20MentalDebtService</t>
  </si>
  <si>
    <t>esser3Mand20MentalOtherItems</t>
  </si>
  <si>
    <t>esser3Mand20OperationalExpendedTotal</t>
  </si>
  <si>
    <t>esser3Mand20OperationalPersonnelSalaries</t>
  </si>
  <si>
    <t>esser3Mand20OperationalPersonnelBenefits</t>
  </si>
  <si>
    <t>esser3Mand20OperationalTechnical</t>
  </si>
  <si>
    <t>esser3Mand20OperationalPropertyServices</t>
  </si>
  <si>
    <t>esser3Mand20OperationalOtherServices</t>
  </si>
  <si>
    <t>esser3Mand20OperationalSupplies</t>
  </si>
  <si>
    <t>esser3Mand20OperationalProperty</t>
  </si>
  <si>
    <t>esser3Mand20OperationalDebtService</t>
  </si>
  <si>
    <t>esser3Mand20OperationalOtherItems</t>
  </si>
  <si>
    <t>isEsser3Mand20Summer</t>
  </si>
  <si>
    <t>isEsser3Mand20AftSch</t>
  </si>
  <si>
    <t>isEsser3Mand20ExtendedTime</t>
  </si>
  <si>
    <t>isEsser3Mand20Tutoring</t>
  </si>
  <si>
    <t>isEsser3Mand20AddlTeachers</t>
  </si>
  <si>
    <t>isEsser3Mand20StaffSocial</t>
  </si>
  <si>
    <t>isEsser3Mand20StaffMental</t>
  </si>
  <si>
    <t>isEsser3Mand20StaffStudentNeeds</t>
  </si>
  <si>
    <t>isEsser3Mand20Screening</t>
  </si>
  <si>
    <t>isEsser3Mand20Coordination</t>
  </si>
  <si>
    <t>isEsser3Mand20EarlyChildhood</t>
  </si>
  <si>
    <t>isEsser3Mand20Curriculum</t>
  </si>
  <si>
    <t>isEsser3Mand20Capacity</t>
  </si>
  <si>
    <t>isEsser3Mand20Other</t>
  </si>
  <si>
    <t>esser3Mand20OtherDescription</t>
  </si>
  <si>
    <t>esser3UnderservedGroupsDescription</t>
  </si>
  <si>
    <t>Description of how activities impacted underserved student groups</t>
  </si>
  <si>
    <t>isEsser3HighNeedLea</t>
  </si>
  <si>
    <t>esser3PerPupilStateFundingFy22</t>
  </si>
  <si>
    <t>esser3PerPupilStateFundingFy21</t>
  </si>
  <si>
    <t>esser3HighNeedLeaReduction</t>
  </si>
  <si>
    <t>isEsser3HighNeedMaintainEquity</t>
  </si>
  <si>
    <t>isEsser3HighestPovertyLEA</t>
  </si>
  <si>
    <t>esser3PerPupilStateFundingFY19</t>
  </si>
  <si>
    <t>esser3HighestPovertyLeaReduction</t>
  </si>
  <si>
    <t>isEsser3HighestPovertyMaintainEquity</t>
  </si>
  <si>
    <r>
      <rPr>
        <b/>
        <sz val="10"/>
        <rFont val="Calibri"/>
        <family val="2"/>
        <scheme val="minor"/>
      </rPr>
      <t xml:space="preserve">Remaining ARP ESSER SEA Other Reserve Funds </t>
    </r>
    <r>
      <rPr>
        <b/>
        <sz val="10"/>
        <color rgb="FFFF0000"/>
        <rFont val="Calibri"/>
        <family val="2"/>
        <scheme val="minor"/>
      </rPr>
      <t xml:space="preserve">
&lt;auto-calc: L - M&gt;</t>
    </r>
  </si>
  <si>
    <r>
      <t>Addressing Physical Health and Safety
(</t>
    </r>
    <r>
      <rPr>
        <b/>
        <u/>
        <sz val="10"/>
        <color theme="1"/>
        <rFont val="Calibri"/>
        <family val="2"/>
        <scheme val="minor"/>
      </rPr>
      <t>exclusive</t>
    </r>
    <r>
      <rPr>
        <b/>
        <sz val="10"/>
        <color theme="1"/>
        <rFont val="Calibri"/>
        <family val="2"/>
        <scheme val="minor"/>
      </rPr>
      <t xml:space="preserve"> of amount expended toward required set-aside to address learning loss)</t>
    </r>
  </si>
  <si>
    <r>
      <t>Meeting Students’ Academic, Social, Emotional, and Other Needs (Excluding Mental Health Supports)
(</t>
    </r>
    <r>
      <rPr>
        <b/>
        <u/>
        <sz val="10"/>
        <color theme="1"/>
        <rFont val="Calibri"/>
        <family val="2"/>
        <scheme val="minor"/>
      </rPr>
      <t>exclusive</t>
    </r>
    <r>
      <rPr>
        <b/>
        <sz val="10"/>
        <color theme="1"/>
        <rFont val="Calibri"/>
        <family val="2"/>
        <scheme val="minor"/>
      </rPr>
      <t xml:space="preserve"> of amount expended toward required set-aside to address learning loss)</t>
    </r>
  </si>
  <si>
    <r>
      <t>Mental Health Supports for Students and Staff
(</t>
    </r>
    <r>
      <rPr>
        <b/>
        <u/>
        <sz val="10"/>
        <color theme="1"/>
        <rFont val="Calibri"/>
        <family val="2"/>
        <scheme val="minor"/>
      </rPr>
      <t>exclusive</t>
    </r>
    <r>
      <rPr>
        <b/>
        <sz val="10"/>
        <color theme="1"/>
        <rFont val="Calibri"/>
        <family val="2"/>
        <scheme val="minor"/>
      </rPr>
      <t xml:space="preserve"> of amount expended toward required set-aside to address learning loss)</t>
    </r>
  </si>
  <si>
    <r>
      <t>Operational Continuity and Other Allowed Uses
(</t>
    </r>
    <r>
      <rPr>
        <b/>
        <u/>
        <sz val="10"/>
        <color theme="1"/>
        <rFont val="Calibri"/>
        <family val="2"/>
        <scheme val="minor"/>
      </rPr>
      <t>exclusive</t>
    </r>
    <r>
      <rPr>
        <b/>
        <sz val="10"/>
        <color theme="1"/>
        <rFont val="Calibri"/>
        <family val="2"/>
        <scheme val="minor"/>
      </rPr>
      <t xml:space="preserve"> of amount expended toward required set-aside to address learning loss)</t>
    </r>
  </si>
  <si>
    <t>isLea</t>
  </si>
  <si>
    <t>Woodloch</t>
  </si>
  <si>
    <t>entityName</t>
  </si>
  <si>
    <t>Total Mandatory Subgrant Amount Expended in Current Reporting Period
(exclusive of amount expended toward required set-aside to address learning loss)</t>
  </si>
  <si>
    <r>
      <t xml:space="preserve">Amount Expended Addressing Physical Health and Safety </t>
    </r>
    <r>
      <rPr>
        <b/>
        <sz val="10"/>
        <color rgb="FFFF0000"/>
        <rFont val="Calibri"/>
        <family val="2"/>
        <scheme val="minor"/>
      </rPr>
      <t xml:space="preserve">
&lt;auto-calc: SUM(AA:AI)&gt;</t>
    </r>
  </si>
  <si>
    <r>
      <t>Amount Expended Meeting Students’ Academic, Social, Emotional, and Other Needs (Excluding Mental Health Supports)</t>
    </r>
    <r>
      <rPr>
        <b/>
        <sz val="10"/>
        <color rgb="FFFF0000"/>
        <rFont val="Calibri"/>
        <family val="2"/>
        <scheme val="minor"/>
      </rPr>
      <t xml:space="preserve">
&lt;auto-calc: SUM(AK:AS)&gt;</t>
    </r>
  </si>
  <si>
    <r>
      <t>Amount Expended on Mental Health Supports for Students and Staff</t>
    </r>
    <r>
      <rPr>
        <b/>
        <sz val="10"/>
        <color rgb="FFFF0000"/>
        <rFont val="Calibri"/>
        <family val="2"/>
        <scheme val="minor"/>
      </rPr>
      <t xml:space="preserve">
&lt;auto-calc: SUM(AU:BC)&gt;</t>
    </r>
  </si>
  <si>
    <r>
      <t xml:space="preserve">Amount Expended on Operational Continuity and Other Allowed Uses
</t>
    </r>
    <r>
      <rPr>
        <b/>
        <sz val="10"/>
        <color rgb="FFFF0000"/>
        <rFont val="Calibri"/>
        <family val="2"/>
        <scheme val="minor"/>
      </rPr>
      <t xml:space="preserve">
&lt;auto-calc: SUM(BE:BM)&gt;</t>
    </r>
  </si>
  <si>
    <r>
      <t xml:space="preserve">Amount expended toward required set-aside 
</t>
    </r>
    <r>
      <rPr>
        <b/>
        <sz val="10"/>
        <color rgb="FFFF0000"/>
        <rFont val="Calibri"/>
        <family val="2"/>
        <scheme val="minor"/>
      </rPr>
      <t>&lt;auto-calc: SUM(BP:BX)&gt;</t>
    </r>
  </si>
  <si>
    <r>
      <t xml:space="preserve">Amount expended toward required set-aside 
</t>
    </r>
    <r>
      <rPr>
        <b/>
        <sz val="10"/>
        <color rgb="FFFF0000"/>
        <rFont val="Calibri"/>
        <family val="2"/>
        <scheme val="minor"/>
      </rPr>
      <t>&lt;auto-calc: SUM(BZ:CH)&gt;</t>
    </r>
  </si>
  <si>
    <r>
      <t xml:space="preserve">Amount expended toward required set-aside 
</t>
    </r>
    <r>
      <rPr>
        <b/>
        <sz val="10"/>
        <color rgb="FFFF0000"/>
        <rFont val="Calibri"/>
        <family val="2"/>
        <scheme val="minor"/>
      </rPr>
      <t>&lt;auto-calc: SUM(CJ:CR)&gt;</t>
    </r>
  </si>
  <si>
    <r>
      <t xml:space="preserve">Amount expended toward required set-aside 
</t>
    </r>
    <r>
      <rPr>
        <b/>
        <sz val="10"/>
        <color rgb="FFFF0000"/>
        <rFont val="Calibri"/>
        <family val="2"/>
        <scheme val="minor"/>
      </rPr>
      <t>&lt;auto-calc: SUM(CT:DB)&gt;</t>
    </r>
  </si>
  <si>
    <r>
      <rPr>
        <b/>
        <sz val="10"/>
        <rFont val="Calibri"/>
        <family val="2"/>
        <scheme val="minor"/>
      </rPr>
      <t xml:space="preserve">Remaining ARP ESSER Mandatory Subgrant Funds
</t>
    </r>
    <r>
      <rPr>
        <b/>
        <sz val="10"/>
        <color rgb="FFFF0000"/>
        <rFont val="Calibri"/>
        <family val="2"/>
        <scheme val="minor"/>
      </rPr>
      <t xml:space="preserve">
&lt;auto-calc: X - SUM(Y + BN)&gt;</t>
    </r>
  </si>
  <si>
    <t>UEI (SAM)#</t>
  </si>
  <si>
    <t>esser3Mand20Reserve</t>
  </si>
  <si>
    <t>esser3Mand20ReserveExpendedCurrent</t>
  </si>
  <si>
    <r>
      <rPr>
        <b/>
        <sz val="10"/>
        <rFont val="Calibri"/>
        <family val="2"/>
        <scheme val="minor"/>
      </rPr>
      <t>Total expenditures of ARP ESSER LEA Reserve in this reporting period</t>
    </r>
    <r>
      <rPr>
        <b/>
        <sz val="10"/>
        <color rgb="FFFF0000"/>
        <rFont val="Calibri"/>
        <family val="2"/>
        <scheme val="minor"/>
      </rPr>
      <t xml:space="preserve">
&lt;auto-calc: SUM(BO,BY,CI,CS)&gt;</t>
    </r>
  </si>
  <si>
    <t>esser3MandatoryExpendedCurrent</t>
  </si>
  <si>
    <t>esser3Mand20ExpendedCurrent</t>
  </si>
  <si>
    <t>string (9 char)</t>
  </si>
  <si>
    <t>string (12 char)</t>
  </si>
  <si>
    <t>string (7 char)</t>
  </si>
  <si>
    <t>TRUE, FALSE</t>
  </si>
  <si>
    <t>decimal (2)</t>
  </si>
  <si>
    <t>string (1,500 char limit)</t>
  </si>
  <si>
    <t>string (3,000 char limit)</t>
  </si>
  <si>
    <r>
      <rPr>
        <sz val="10"/>
        <rFont val="Calibri"/>
        <family val="2"/>
        <scheme val="minor"/>
      </rPr>
      <t xml:space="preserve">High-need LEA per-pupil reduction in State funds 
</t>
    </r>
    <r>
      <rPr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FF0000"/>
        <rFont val="Calibri"/>
        <family val="2"/>
        <scheme val="minor"/>
      </rPr>
      <t>&lt;auto-calc: EC - EB&gt;</t>
    </r>
  </si>
  <si>
    <r>
      <rPr>
        <sz val="10"/>
        <rFont val="Calibri"/>
        <family val="2"/>
        <scheme val="minor"/>
      </rPr>
      <t xml:space="preserve">Did State maintain equity for high-need LEA?
</t>
    </r>
    <r>
      <rPr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FF0000"/>
        <rFont val="Calibri"/>
        <family val="2"/>
        <scheme val="minor"/>
      </rPr>
      <t>&lt;auto-calc&gt;</t>
    </r>
  </si>
  <si>
    <r>
      <rPr>
        <sz val="10"/>
        <rFont val="Calibri"/>
        <family val="2"/>
        <scheme val="minor"/>
      </rPr>
      <t xml:space="preserve">Highest-poverty LEA per-pupil reduction in State funds
</t>
    </r>
    <r>
      <rPr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FF0000"/>
        <rFont val="Calibri"/>
        <family val="2"/>
        <scheme val="minor"/>
      </rPr>
      <t>&lt;auto-calc: EG - EB&gt;</t>
    </r>
  </si>
  <si>
    <r>
      <rPr>
        <sz val="10"/>
        <rFont val="Calibri"/>
        <family val="2"/>
        <scheme val="minor"/>
      </rPr>
      <t xml:space="preserve">Did State maintain equity for highest-poverty LEA?
</t>
    </r>
    <r>
      <rPr>
        <sz val="10"/>
        <color rgb="FFFF0000"/>
        <rFont val="Calibri"/>
        <family val="2"/>
        <scheme val="minor"/>
      </rPr>
      <t xml:space="preserve">
</t>
    </r>
    <r>
      <rPr>
        <b/>
        <sz val="10"/>
        <color rgb="FFFF0000"/>
        <rFont val="Calibri"/>
        <family val="2"/>
        <scheme val="minor"/>
      </rPr>
      <t>&lt;auto-calc&gt;</t>
    </r>
  </si>
  <si>
    <t>NYSED BEDS</t>
  </si>
  <si>
    <t>010100010000</t>
  </si>
  <si>
    <t>010100860829</t>
  </si>
  <si>
    <t>010100860830</t>
  </si>
  <si>
    <t>010100860867</t>
  </si>
  <si>
    <t>010100860892</t>
  </si>
  <si>
    <t>010100860899</t>
  </si>
  <si>
    <t>010100860907</t>
  </si>
  <si>
    <t>010100860960</t>
  </si>
  <si>
    <t>010201040000</t>
  </si>
  <si>
    <t>010306060000</t>
  </si>
  <si>
    <t>010402060000</t>
  </si>
  <si>
    <t>010500010000</t>
  </si>
  <si>
    <t>010601060000</t>
  </si>
  <si>
    <t>010615020000</t>
  </si>
  <si>
    <t>010623060000</t>
  </si>
  <si>
    <t>010701030000</t>
  </si>
  <si>
    <t>010802060000</t>
  </si>
  <si>
    <t>011003060000</t>
  </si>
  <si>
    <t>011200010000</t>
  </si>
  <si>
    <t>020101040000</t>
  </si>
  <si>
    <t>020601040000</t>
  </si>
  <si>
    <t>020702040000</t>
  </si>
  <si>
    <t>020801040000</t>
  </si>
  <si>
    <t>021102040000</t>
  </si>
  <si>
    <t>021601040000</t>
  </si>
  <si>
    <t>022001040000</t>
  </si>
  <si>
    <t>022101040000</t>
  </si>
  <si>
    <t>022302040000</t>
  </si>
  <si>
    <t>022401040000</t>
  </si>
  <si>
    <t>022601060000</t>
  </si>
  <si>
    <t>022902040000</t>
  </si>
  <si>
    <t>030101060000</t>
  </si>
  <si>
    <t>030200010000</t>
  </si>
  <si>
    <t>030501040000</t>
  </si>
  <si>
    <t>030601060000</t>
  </si>
  <si>
    <t>030701060000</t>
  </si>
  <si>
    <t>031101060000</t>
  </si>
  <si>
    <t>031301040000</t>
  </si>
  <si>
    <t>031401060000</t>
  </si>
  <si>
    <t>031501060000</t>
  </si>
  <si>
    <t>031502060000</t>
  </si>
  <si>
    <t>031601060000</t>
  </si>
  <si>
    <t>031701060000</t>
  </si>
  <si>
    <t>040204040000</t>
  </si>
  <si>
    <t>040302060000</t>
  </si>
  <si>
    <t>040901040000</t>
  </si>
  <si>
    <t>041101040000</t>
  </si>
  <si>
    <t>041401040000</t>
  </si>
  <si>
    <t>042302040000</t>
  </si>
  <si>
    <t>042400010000</t>
  </si>
  <si>
    <t>042801060000</t>
  </si>
  <si>
    <t>042901040000</t>
  </si>
  <si>
    <t>043001040000</t>
  </si>
  <si>
    <t>043011020000</t>
  </si>
  <si>
    <t>043200050000</t>
  </si>
  <si>
    <t>043501060000</t>
  </si>
  <si>
    <t>050100010000</t>
  </si>
  <si>
    <t>050301040000</t>
  </si>
  <si>
    <t>050401040000</t>
  </si>
  <si>
    <t>050701040000</t>
  </si>
  <si>
    <t>051101040000</t>
  </si>
  <si>
    <t>051301040000</t>
  </si>
  <si>
    <t>051901040000</t>
  </si>
  <si>
    <t>060201060000</t>
  </si>
  <si>
    <t>060301040000</t>
  </si>
  <si>
    <t>060401040000</t>
  </si>
  <si>
    <t>060503040000</t>
  </si>
  <si>
    <t>060601040000</t>
  </si>
  <si>
    <t>060701040000</t>
  </si>
  <si>
    <t>060800010000</t>
  </si>
  <si>
    <t>061001040000</t>
  </si>
  <si>
    <t>061101040000</t>
  </si>
  <si>
    <t>061501040000</t>
  </si>
  <si>
    <t>061503040000</t>
  </si>
  <si>
    <t>061601040000</t>
  </si>
  <si>
    <t>061700010000</t>
  </si>
  <si>
    <t>062201060000</t>
  </si>
  <si>
    <t>062301040000</t>
  </si>
  <si>
    <t>062401040000</t>
  </si>
  <si>
    <t>062601040000</t>
  </si>
  <si>
    <t>062901040000</t>
  </si>
  <si>
    <t>070600010000</t>
  </si>
  <si>
    <t>070600861078</t>
  </si>
  <si>
    <t>070901060000</t>
  </si>
  <si>
    <t>070902060000</t>
  </si>
  <si>
    <t>080101040000</t>
  </si>
  <si>
    <t>080201040000</t>
  </si>
  <si>
    <t>080601040000</t>
  </si>
  <si>
    <t>081003040000</t>
  </si>
  <si>
    <t>081200050000</t>
  </si>
  <si>
    <t>081401040000</t>
  </si>
  <si>
    <t>081501040000</t>
  </si>
  <si>
    <t>082001040000</t>
  </si>
  <si>
    <t>090201040000</t>
  </si>
  <si>
    <t>090301060000</t>
  </si>
  <si>
    <t>090501040000</t>
  </si>
  <si>
    <t>090601020000</t>
  </si>
  <si>
    <t>090901040000</t>
  </si>
  <si>
    <t>091101060000</t>
  </si>
  <si>
    <t>091200010000</t>
  </si>
  <si>
    <t>091402060000</t>
  </si>
  <si>
    <t>100501040000</t>
  </si>
  <si>
    <t>100902040000</t>
  </si>
  <si>
    <t>101001040000</t>
  </si>
  <si>
    <t>101300010000</t>
  </si>
  <si>
    <t>101401040000</t>
  </si>
  <si>
    <t>101601040000</t>
  </si>
  <si>
    <t>110101040000</t>
  </si>
  <si>
    <t>110200010000</t>
  </si>
  <si>
    <t>110304040000</t>
  </si>
  <si>
    <t>110701060000</t>
  </si>
  <si>
    <t>110701861172</t>
  </si>
  <si>
    <t>110901040000</t>
  </si>
  <si>
    <t>120102040000</t>
  </si>
  <si>
    <t>120301040000</t>
  </si>
  <si>
    <t>120401040000</t>
  </si>
  <si>
    <t>120501040000</t>
  </si>
  <si>
    <t>120701040000</t>
  </si>
  <si>
    <t>120906040000</t>
  </si>
  <si>
    <t>121401040000</t>
  </si>
  <si>
    <t>121502040000</t>
  </si>
  <si>
    <t>121601060000</t>
  </si>
  <si>
    <t>121701040000</t>
  </si>
  <si>
    <t>121702040000</t>
  </si>
  <si>
    <t>121901040000</t>
  </si>
  <si>
    <t>130200010000</t>
  </si>
  <si>
    <t>130502020000</t>
  </si>
  <si>
    <t>130801060000</t>
  </si>
  <si>
    <t>131101040000</t>
  </si>
  <si>
    <t>131201040000</t>
  </si>
  <si>
    <t>131301040000</t>
  </si>
  <si>
    <t>131500010000</t>
  </si>
  <si>
    <t>131601060000</t>
  </si>
  <si>
    <t>131602020000</t>
  </si>
  <si>
    <t>131701060000</t>
  </si>
  <si>
    <t>131801040000</t>
  </si>
  <si>
    <t>132101060000</t>
  </si>
  <si>
    <t>132201040000</t>
  </si>
  <si>
    <t>140101060000</t>
  </si>
  <si>
    <t>140201060000</t>
  </si>
  <si>
    <t>140203060000</t>
  </si>
  <si>
    <t>140207060000</t>
  </si>
  <si>
    <t>140301030000</t>
  </si>
  <si>
    <t>140600010000</t>
  </si>
  <si>
    <t>140600860814</t>
  </si>
  <si>
    <t>140600860817</t>
  </si>
  <si>
    <t>140600860838</t>
  </si>
  <si>
    <t>140600860851</t>
  </si>
  <si>
    <t>140600860856</t>
  </si>
  <si>
    <t>140600860861</t>
  </si>
  <si>
    <t>140600860863</t>
  </si>
  <si>
    <t>140600860874</t>
  </si>
  <si>
    <t>140600860896</t>
  </si>
  <si>
    <t>140600860961</t>
  </si>
  <si>
    <t>140600860986</t>
  </si>
  <si>
    <t>140600861072</t>
  </si>
  <si>
    <t>140600861105</t>
  </si>
  <si>
    <t>140600861109</t>
  </si>
  <si>
    <t>140600861129</t>
  </si>
  <si>
    <t>140600861134</t>
  </si>
  <si>
    <t>140600861183</t>
  </si>
  <si>
    <t>140600861184</t>
  </si>
  <si>
    <t>140600861185</t>
  </si>
  <si>
    <t>140600861186</t>
  </si>
  <si>
    <t>140701060000</t>
  </si>
  <si>
    <t>140702030000</t>
  </si>
  <si>
    <t>140703020000</t>
  </si>
  <si>
    <t>140707030000</t>
  </si>
  <si>
    <t>140709030000</t>
  </si>
  <si>
    <t>140801060000</t>
  </si>
  <si>
    <t>141101060000</t>
  </si>
  <si>
    <t>141201060000</t>
  </si>
  <si>
    <t>141301060000</t>
  </si>
  <si>
    <t>141401060000</t>
  </si>
  <si>
    <t>141501060000</t>
  </si>
  <si>
    <t>141601060000</t>
  </si>
  <si>
    <t>141604060000</t>
  </si>
  <si>
    <t>141701040000</t>
  </si>
  <si>
    <t>141800010000</t>
  </si>
  <si>
    <t>141800860044</t>
  </si>
  <si>
    <t>141901060000</t>
  </si>
  <si>
    <t>142101040000</t>
  </si>
  <si>
    <t>142201040000</t>
  </si>
  <si>
    <t>142301060000</t>
  </si>
  <si>
    <t>142500010000</t>
  </si>
  <si>
    <t>142601030000</t>
  </si>
  <si>
    <t>142601860031</t>
  </si>
  <si>
    <t>142801060000</t>
  </si>
  <si>
    <t>150203040000</t>
  </si>
  <si>
    <t>150601040000</t>
  </si>
  <si>
    <t>150801040000</t>
  </si>
  <si>
    <t>150901040000</t>
  </si>
  <si>
    <t>151001040000</t>
  </si>
  <si>
    <t>151102040000</t>
  </si>
  <si>
    <t>151401040000</t>
  </si>
  <si>
    <t>151501060000</t>
  </si>
  <si>
    <t>151701040000</t>
  </si>
  <si>
    <t>151801040000</t>
  </si>
  <si>
    <t>160101060000</t>
  </si>
  <si>
    <t>160801040000</t>
  </si>
  <si>
    <t>161201040000</t>
  </si>
  <si>
    <t>161401060000</t>
  </si>
  <si>
    <t>161501060000</t>
  </si>
  <si>
    <t>161601040000</t>
  </si>
  <si>
    <t>161801040000</t>
  </si>
  <si>
    <t>170301020000</t>
  </si>
  <si>
    <t>170500010000</t>
  </si>
  <si>
    <t>170600010000</t>
  </si>
  <si>
    <t>170801040000</t>
  </si>
  <si>
    <t>170901040000</t>
  </si>
  <si>
    <t>171102040000</t>
  </si>
  <si>
    <t>180202040000</t>
  </si>
  <si>
    <t>180300010000</t>
  </si>
  <si>
    <t>180701040000</t>
  </si>
  <si>
    <t>180901040000</t>
  </si>
  <si>
    <t>181001060000</t>
  </si>
  <si>
    <t>181101040000</t>
  </si>
  <si>
    <t>181201040000</t>
  </si>
  <si>
    <t>181302040000</t>
  </si>
  <si>
    <t>190301040000</t>
  </si>
  <si>
    <t>190401060000</t>
  </si>
  <si>
    <t>190501040000</t>
  </si>
  <si>
    <t>190701040000</t>
  </si>
  <si>
    <t>190901040000</t>
  </si>
  <si>
    <t>191401040000</t>
  </si>
  <si>
    <t>200101080000</t>
  </si>
  <si>
    <t>200401040000</t>
  </si>
  <si>
    <t>200501080000</t>
  </si>
  <si>
    <t>200601040000</t>
  </si>
  <si>
    <t>200701040000</t>
  </si>
  <si>
    <t>200702020000</t>
  </si>
  <si>
    <t>200901040000</t>
  </si>
  <si>
    <t>210302040000</t>
  </si>
  <si>
    <t>210402060000</t>
  </si>
  <si>
    <t>210601060000</t>
  </si>
  <si>
    <t>210800050000</t>
  </si>
  <si>
    <t>211003040000</t>
  </si>
  <si>
    <t>211103040000</t>
  </si>
  <si>
    <t>211701040000</t>
  </si>
  <si>
    <t>211901020000</t>
  </si>
  <si>
    <t>212001040000</t>
  </si>
  <si>
    <t>212101040000</t>
  </si>
  <si>
    <t>220101040000</t>
  </si>
  <si>
    <t>220202040000</t>
  </si>
  <si>
    <t>220301060000</t>
  </si>
  <si>
    <t>220401040000</t>
  </si>
  <si>
    <t>220701040000</t>
  </si>
  <si>
    <t>220909040000</t>
  </si>
  <si>
    <t>221001040000</t>
  </si>
  <si>
    <t>221301040000</t>
  </si>
  <si>
    <t>221401040000</t>
  </si>
  <si>
    <t>222000010000</t>
  </si>
  <si>
    <t>222201060000</t>
  </si>
  <si>
    <t>230201040000</t>
  </si>
  <si>
    <t>230301040000</t>
  </si>
  <si>
    <t>230901040000</t>
  </si>
  <si>
    <t>231101040000</t>
  </si>
  <si>
    <t>231301040000</t>
  </si>
  <si>
    <t>240101040000</t>
  </si>
  <si>
    <t>240201040000</t>
  </si>
  <si>
    <t>240401040000</t>
  </si>
  <si>
    <t>240801060000</t>
  </si>
  <si>
    <t>240901040000</t>
  </si>
  <si>
    <t>241001060000</t>
  </si>
  <si>
    <t>241101040000</t>
  </si>
  <si>
    <t>241701040000</t>
  </si>
  <si>
    <t>250109040000</t>
  </si>
  <si>
    <t>250201060000</t>
  </si>
  <si>
    <t>250301040000</t>
  </si>
  <si>
    <t>250401040000</t>
  </si>
  <si>
    <t>250701040000</t>
  </si>
  <si>
    <t>250901060000</t>
  </si>
  <si>
    <t>251101040000</t>
  </si>
  <si>
    <t>251400010000</t>
  </si>
  <si>
    <t>251501040000</t>
  </si>
  <si>
    <t>251601060000</t>
  </si>
  <si>
    <t>260101060000</t>
  </si>
  <si>
    <t>260401060000</t>
  </si>
  <si>
    <t>260501060000</t>
  </si>
  <si>
    <t>260501861002</t>
  </si>
  <si>
    <t>260501861020</t>
  </si>
  <si>
    <t>260501861067</t>
  </si>
  <si>
    <t>260801060000</t>
  </si>
  <si>
    <t>260803060000</t>
  </si>
  <si>
    <t>260901060000</t>
  </si>
  <si>
    <t>261001060000</t>
  </si>
  <si>
    <t>261101060000</t>
  </si>
  <si>
    <t>261201060000</t>
  </si>
  <si>
    <t>261301060000</t>
  </si>
  <si>
    <t>261313030000</t>
  </si>
  <si>
    <t>261401060000</t>
  </si>
  <si>
    <t>261501060000</t>
  </si>
  <si>
    <t>261600010000</t>
  </si>
  <si>
    <t>261600860705</t>
  </si>
  <si>
    <t>261600860811</t>
  </si>
  <si>
    <t>261600860826</t>
  </si>
  <si>
    <t>261600860877</t>
  </si>
  <si>
    <t>261600860906</t>
  </si>
  <si>
    <t>261600860910</t>
  </si>
  <si>
    <t>261600860985</t>
  </si>
  <si>
    <t>261600861049</t>
  </si>
  <si>
    <t>261600861069</t>
  </si>
  <si>
    <t>261600861102</t>
  </si>
  <si>
    <t>261600861153</t>
  </si>
  <si>
    <t>261600861187</t>
  </si>
  <si>
    <t>261701060000</t>
  </si>
  <si>
    <t>261801060000</t>
  </si>
  <si>
    <t>261901060000</t>
  </si>
  <si>
    <t>262001040000</t>
  </si>
  <si>
    <t>270100010000</t>
  </si>
  <si>
    <t>270301040000</t>
  </si>
  <si>
    <t>270601040000</t>
  </si>
  <si>
    <t>270701040000</t>
  </si>
  <si>
    <t>271201040000</t>
  </si>
  <si>
    <t>280100010000</t>
  </si>
  <si>
    <t>280201030000</t>
  </si>
  <si>
    <t>280201860934</t>
  </si>
  <si>
    <t>280201860947</t>
  </si>
  <si>
    <t>280202030000</t>
  </si>
  <si>
    <t>280202861142</t>
  </si>
  <si>
    <t>280203030000</t>
  </si>
  <si>
    <t>280204020000</t>
  </si>
  <si>
    <t>280205030000</t>
  </si>
  <si>
    <t>280206030000</t>
  </si>
  <si>
    <t>280207020000</t>
  </si>
  <si>
    <t>280208030000</t>
  </si>
  <si>
    <t>280208860024</t>
  </si>
  <si>
    <t>280209030000</t>
  </si>
  <si>
    <t>280210030000</t>
  </si>
  <si>
    <t>280211030000</t>
  </si>
  <si>
    <t>280212030000</t>
  </si>
  <si>
    <t>280213020000</t>
  </si>
  <si>
    <t>280214030000</t>
  </si>
  <si>
    <t>280215030000</t>
  </si>
  <si>
    <t>280216020000</t>
  </si>
  <si>
    <t>280217020000</t>
  </si>
  <si>
    <t>280218030000</t>
  </si>
  <si>
    <t>280219030000</t>
  </si>
  <si>
    <t>280220030000</t>
  </si>
  <si>
    <t>280221030000</t>
  </si>
  <si>
    <t>280222020000</t>
  </si>
  <si>
    <t>280223030000</t>
  </si>
  <si>
    <t>280224020000</t>
  </si>
  <si>
    <t>280225020000</t>
  </si>
  <si>
    <t>280226030000</t>
  </si>
  <si>
    <t>280227030000</t>
  </si>
  <si>
    <t>280229020000</t>
  </si>
  <si>
    <t>280230020000</t>
  </si>
  <si>
    <t>280231020000</t>
  </si>
  <si>
    <t>280251070000</t>
  </si>
  <si>
    <t>280252070000</t>
  </si>
  <si>
    <t>280253070000</t>
  </si>
  <si>
    <t>280300010000</t>
  </si>
  <si>
    <t>280401030000</t>
  </si>
  <si>
    <t>280402030000</t>
  </si>
  <si>
    <t>280403030000</t>
  </si>
  <si>
    <t>280404030000</t>
  </si>
  <si>
    <t>280405020000</t>
  </si>
  <si>
    <t>280406030000</t>
  </si>
  <si>
    <t>280407030000</t>
  </si>
  <si>
    <t>280409030000</t>
  </si>
  <si>
    <t>280410030000</t>
  </si>
  <si>
    <t>280411030000</t>
  </si>
  <si>
    <t>280501060000</t>
  </si>
  <si>
    <t>280502060000</t>
  </si>
  <si>
    <t>280503060000</t>
  </si>
  <si>
    <t>280504060000</t>
  </si>
  <si>
    <t>280506060000</t>
  </si>
  <si>
    <t>280515030000</t>
  </si>
  <si>
    <t>280517030000</t>
  </si>
  <si>
    <t>280518030000</t>
  </si>
  <si>
    <t>280521030000</t>
  </si>
  <si>
    <t>280522030000</t>
  </si>
  <si>
    <t>280523030000</t>
  </si>
  <si>
    <t>300000010000</t>
  </si>
  <si>
    <t>310100860866</t>
  </si>
  <si>
    <t>310100860873</t>
  </si>
  <si>
    <t>310100861031</t>
  </si>
  <si>
    <t>310100861055</t>
  </si>
  <si>
    <t>310200860819</t>
  </si>
  <si>
    <t>310200860992</t>
  </si>
  <si>
    <t>310200861042</t>
  </si>
  <si>
    <t>310200861043</t>
  </si>
  <si>
    <t>310200861087</t>
  </si>
  <si>
    <t>310200861104</t>
  </si>
  <si>
    <t>310300860804</t>
  </si>
  <si>
    <t>310300860871</t>
  </si>
  <si>
    <t>310300860875</t>
  </si>
  <si>
    <t>310300860881</t>
  </si>
  <si>
    <t>310300860897</t>
  </si>
  <si>
    <t>310300860923</t>
  </si>
  <si>
    <t>310300860963</t>
  </si>
  <si>
    <t>310300861008</t>
  </si>
  <si>
    <t>310300861034</t>
  </si>
  <si>
    <t>310300861180</t>
  </si>
  <si>
    <t>310400860806</t>
  </si>
  <si>
    <t>310400860812</t>
  </si>
  <si>
    <t>310400860840</t>
  </si>
  <si>
    <t>310400860849</t>
  </si>
  <si>
    <t>310400860919</t>
  </si>
  <si>
    <t>310400860922</t>
  </si>
  <si>
    <t>310400860968</t>
  </si>
  <si>
    <t>310400860995</t>
  </si>
  <si>
    <t>310400861046</t>
  </si>
  <si>
    <t>310400861061</t>
  </si>
  <si>
    <t>310400861081</t>
  </si>
  <si>
    <t>310500860848</t>
  </si>
  <si>
    <t>310500860858</t>
  </si>
  <si>
    <t>310500860864</t>
  </si>
  <si>
    <t>310500860883</t>
  </si>
  <si>
    <t>310500860886</t>
  </si>
  <si>
    <t>310500860894</t>
  </si>
  <si>
    <t>310500860921</t>
  </si>
  <si>
    <t>310500860928</t>
  </si>
  <si>
    <t>310500860979</t>
  </si>
  <si>
    <t>310500860989</t>
  </si>
  <si>
    <t>310500861001</t>
  </si>
  <si>
    <t>310500861012</t>
  </si>
  <si>
    <t>310500861015</t>
  </si>
  <si>
    <t>310500861088</t>
  </si>
  <si>
    <t>310500861149</t>
  </si>
  <si>
    <t>310500861171</t>
  </si>
  <si>
    <t>310600860887</t>
  </si>
  <si>
    <t>310600860929</t>
  </si>
  <si>
    <t>310600860966</t>
  </si>
  <si>
    <t>310600861013</t>
  </si>
  <si>
    <t>310600861073</t>
  </si>
  <si>
    <t>310600861101</t>
  </si>
  <si>
    <t>310600861111</t>
  </si>
  <si>
    <t>310600861140</t>
  </si>
  <si>
    <t>310600861157</t>
  </si>
  <si>
    <t>310600861176</t>
  </si>
  <si>
    <t>320700860820</t>
  </si>
  <si>
    <t>320700860852</t>
  </si>
  <si>
    <t>320700860889</t>
  </si>
  <si>
    <t>320700860915</t>
  </si>
  <si>
    <t>320700860920</t>
  </si>
  <si>
    <t>320700860925</t>
  </si>
  <si>
    <t>320700860926</t>
  </si>
  <si>
    <t>320700860957</t>
  </si>
  <si>
    <t>320700860981</t>
  </si>
  <si>
    <t>320700860994</t>
  </si>
  <si>
    <t>320700861005</t>
  </si>
  <si>
    <t>320700861014</t>
  </si>
  <si>
    <t>320700861018</t>
  </si>
  <si>
    <t>320700861028</t>
  </si>
  <si>
    <t>320700861035</t>
  </si>
  <si>
    <t>320700861057</t>
  </si>
  <si>
    <t>320700861062</t>
  </si>
  <si>
    <t>320700861070</t>
  </si>
  <si>
    <t>320700861080</t>
  </si>
  <si>
    <t>320700861097</t>
  </si>
  <si>
    <t>320700861100</t>
  </si>
  <si>
    <t>320700861106</t>
  </si>
  <si>
    <t>320700861114</t>
  </si>
  <si>
    <t>320700861135</t>
  </si>
  <si>
    <t>320700861137</t>
  </si>
  <si>
    <t>320700861139</t>
  </si>
  <si>
    <t>320700861141</t>
  </si>
  <si>
    <t>320700861145</t>
  </si>
  <si>
    <t>320700861154</t>
  </si>
  <si>
    <t>320700861167</t>
  </si>
  <si>
    <t>320700861169</t>
  </si>
  <si>
    <t>320700861173</t>
  </si>
  <si>
    <t>320700861179</t>
  </si>
  <si>
    <t>320700861181</t>
  </si>
  <si>
    <t>320700861182</t>
  </si>
  <si>
    <t>320800860846</t>
  </si>
  <si>
    <t>320800860872</t>
  </si>
  <si>
    <t>320800860903</t>
  </si>
  <si>
    <t>320800860940</t>
  </si>
  <si>
    <t>320800861017</t>
  </si>
  <si>
    <t>320800861030</t>
  </si>
  <si>
    <t>320800861044</t>
  </si>
  <si>
    <t>320800861068</t>
  </si>
  <si>
    <t>320800861074</t>
  </si>
  <si>
    <t>320800861126</t>
  </si>
  <si>
    <t>320800861143</t>
  </si>
  <si>
    <t>320800861155</t>
  </si>
  <si>
    <t>320800861166</t>
  </si>
  <si>
    <t>320900860807</t>
  </si>
  <si>
    <t>320900860823</t>
  </si>
  <si>
    <t>320900860835</t>
  </si>
  <si>
    <t>320900860839</t>
  </si>
  <si>
    <t>320900860913</t>
  </si>
  <si>
    <t>320900860962</t>
  </si>
  <si>
    <t>320900860980</t>
  </si>
  <si>
    <t>320900861004</t>
  </si>
  <si>
    <t>320900861029</t>
  </si>
  <si>
    <t>320900861073</t>
  </si>
  <si>
    <t>320900861084</t>
  </si>
  <si>
    <t>320900861122</t>
  </si>
  <si>
    <t>320900861174</t>
  </si>
  <si>
    <t>321000860704</t>
  </si>
  <si>
    <t>321000860904</t>
  </si>
  <si>
    <t>321000860914</t>
  </si>
  <si>
    <t>321000860999</t>
  </si>
  <si>
    <t>321000861064</t>
  </si>
  <si>
    <t>321000861074</t>
  </si>
  <si>
    <t>321000861075</t>
  </si>
  <si>
    <t>321000861121</t>
  </si>
  <si>
    <t>321000861130</t>
  </si>
  <si>
    <t>321000861150</t>
  </si>
  <si>
    <t>321000861151</t>
  </si>
  <si>
    <t>321000861160</t>
  </si>
  <si>
    <t>321000861161</t>
  </si>
  <si>
    <t>321100860855</t>
  </si>
  <si>
    <t>321100860859</t>
  </si>
  <si>
    <t>321100860909</t>
  </si>
  <si>
    <t>321100860917</t>
  </si>
  <si>
    <t>321100860948</t>
  </si>
  <si>
    <t>321100860956</t>
  </si>
  <si>
    <t>321100860982</t>
  </si>
  <si>
    <t>321100861076</t>
  </si>
  <si>
    <t>321100861103</t>
  </si>
  <si>
    <t>321100861115</t>
  </si>
  <si>
    <t>321100861120</t>
  </si>
  <si>
    <t>321100861138</t>
  </si>
  <si>
    <t>321200860870</t>
  </si>
  <si>
    <t>321200860898</t>
  </si>
  <si>
    <t>321200860965</t>
  </si>
  <si>
    <t>321200861010</t>
  </si>
  <si>
    <t>321200861026</t>
  </si>
  <si>
    <t>321200861107</t>
  </si>
  <si>
    <t>321200861108</t>
  </si>
  <si>
    <t>321200861163</t>
  </si>
  <si>
    <t>331300860810</t>
  </si>
  <si>
    <t>331300860893</t>
  </si>
  <si>
    <t>331300860901</t>
  </si>
  <si>
    <t>331300860902</t>
  </si>
  <si>
    <t>331300860937</t>
  </si>
  <si>
    <t>331300861039</t>
  </si>
  <si>
    <t>331300861056</t>
  </si>
  <si>
    <t>331300861063</t>
  </si>
  <si>
    <t>331300861066</t>
  </si>
  <si>
    <t>331300861077</t>
  </si>
  <si>
    <t>331300861079</t>
  </si>
  <si>
    <t>331300861091</t>
  </si>
  <si>
    <t>331300861110</t>
  </si>
  <si>
    <t>331300861119</t>
  </si>
  <si>
    <t>331400860809</t>
  </si>
  <si>
    <t>331400860865</t>
  </si>
  <si>
    <t>331400860885</t>
  </si>
  <si>
    <t>331400860945</t>
  </si>
  <si>
    <t>331400861007</t>
  </si>
  <si>
    <t>331400861021</t>
  </si>
  <si>
    <t>331400861022</t>
  </si>
  <si>
    <t>331400861024</t>
  </si>
  <si>
    <t>331400861092</t>
  </si>
  <si>
    <t>331500860878</t>
  </si>
  <si>
    <t>331500860927</t>
  </si>
  <si>
    <t>331500860935</t>
  </si>
  <si>
    <t>331500860953</t>
  </si>
  <si>
    <t>331500861011</t>
  </si>
  <si>
    <t>331500861016</t>
  </si>
  <si>
    <t>331500861023</t>
  </si>
  <si>
    <t>331500861156</t>
  </si>
  <si>
    <t>331500861158</t>
  </si>
  <si>
    <t>331500861162</t>
  </si>
  <si>
    <t>331600860847</t>
  </si>
  <si>
    <t>331600860860</t>
  </si>
  <si>
    <t>331600860918</t>
  </si>
  <si>
    <t>331600860924</t>
  </si>
  <si>
    <t>331600860938</t>
  </si>
  <si>
    <t>331600860971</t>
  </si>
  <si>
    <t>331600860975</t>
  </si>
  <si>
    <t>331600861003</t>
  </si>
  <si>
    <t>331600861082</t>
  </si>
  <si>
    <t>331600861085</t>
  </si>
  <si>
    <t>331600861095</t>
  </si>
  <si>
    <t>331600861112</t>
  </si>
  <si>
    <t>331700860841</t>
  </si>
  <si>
    <t>331700860879</t>
  </si>
  <si>
    <t>331700860882</t>
  </si>
  <si>
    <t>331700860950</t>
  </si>
  <si>
    <t>331700861007</t>
  </si>
  <si>
    <t>331700861027</t>
  </si>
  <si>
    <t>331700861040</t>
  </si>
  <si>
    <t>331700861041</t>
  </si>
  <si>
    <t>331700861086</t>
  </si>
  <si>
    <t>331700861094</t>
  </si>
  <si>
    <t>331700861164</t>
  </si>
  <si>
    <t>331700861165</t>
  </si>
  <si>
    <t>331800860702</t>
  </si>
  <si>
    <t>331800860908</t>
  </si>
  <si>
    <t>331800860916</t>
  </si>
  <si>
    <t>331800860943</t>
  </si>
  <si>
    <t>331800860988</t>
  </si>
  <si>
    <t>331800861033</t>
  </si>
  <si>
    <t>331800861146</t>
  </si>
  <si>
    <t>331800861168</t>
  </si>
  <si>
    <t>331900860880</t>
  </si>
  <si>
    <t>331900860933</t>
  </si>
  <si>
    <t>331900860958</t>
  </si>
  <si>
    <t>331900860972</t>
  </si>
  <si>
    <t>331900860973</t>
  </si>
  <si>
    <t>331900860993</t>
  </si>
  <si>
    <t>331900861065</t>
  </si>
  <si>
    <t>331900861072</t>
  </si>
  <si>
    <t>331900861131</t>
  </si>
  <si>
    <t>331900861132</t>
  </si>
  <si>
    <t>332100860949</t>
  </si>
  <si>
    <t>332100861075</t>
  </si>
  <si>
    <t>332100861123</t>
  </si>
  <si>
    <t>332200860955</t>
  </si>
  <si>
    <t>332200860978</t>
  </si>
  <si>
    <t>332200861006</t>
  </si>
  <si>
    <t>332200861050</t>
  </si>
  <si>
    <t>332200861051</t>
  </si>
  <si>
    <t>332200861053</t>
  </si>
  <si>
    <t>332200861076</t>
  </si>
  <si>
    <t>332300860912</t>
  </si>
  <si>
    <t>332300860936</t>
  </si>
  <si>
    <t>332300860939</t>
  </si>
  <si>
    <t>332300860941</t>
  </si>
  <si>
    <t>332300860942</t>
  </si>
  <si>
    <t>332300860954</t>
  </si>
  <si>
    <t>332300861127</t>
  </si>
  <si>
    <t>333200860906</t>
  </si>
  <si>
    <t>333200860987</t>
  </si>
  <si>
    <t>333200861045</t>
  </si>
  <si>
    <t>333200861059</t>
  </si>
  <si>
    <t>333200861096</t>
  </si>
  <si>
    <t>342400861025</t>
  </si>
  <si>
    <t>342400861048</t>
  </si>
  <si>
    <t>342400861113</t>
  </si>
  <si>
    <t>342400861128</t>
  </si>
  <si>
    <t>342400861133</t>
  </si>
  <si>
    <t>342400861152</t>
  </si>
  <si>
    <t>342700860869</t>
  </si>
  <si>
    <t>342700860990</t>
  </si>
  <si>
    <t>342700861052</t>
  </si>
  <si>
    <t>342700861054</t>
  </si>
  <si>
    <t>342700861090</t>
  </si>
  <si>
    <t>342700861099</t>
  </si>
  <si>
    <t>342700861118</t>
  </si>
  <si>
    <t>342700861147</t>
  </si>
  <si>
    <t>342800860824</t>
  </si>
  <si>
    <t>342800860969</t>
  </si>
  <si>
    <t>342900860821</t>
  </si>
  <si>
    <t>342900860974</t>
  </si>
  <si>
    <t>342900861077</t>
  </si>
  <si>
    <t>342900861078</t>
  </si>
  <si>
    <t>343000860822</t>
  </si>
  <si>
    <t>343000860836</t>
  </si>
  <si>
    <t>343000860932</t>
  </si>
  <si>
    <t>343000860952</t>
  </si>
  <si>
    <t>343000860998</t>
  </si>
  <si>
    <t>343000861100</t>
  </si>
  <si>
    <t>343000861170</t>
  </si>
  <si>
    <t>353100860959</t>
  </si>
  <si>
    <t>353100860984</t>
  </si>
  <si>
    <t>353100861083</t>
  </si>
  <si>
    <t>353100861136</t>
  </si>
  <si>
    <t>353100861144</t>
  </si>
  <si>
    <t>353100861148</t>
  </si>
  <si>
    <t>353100861159</t>
  </si>
  <si>
    <t>353100861175</t>
  </si>
  <si>
    <t>400301060000</t>
  </si>
  <si>
    <t>400400010000</t>
  </si>
  <si>
    <t>400601060000</t>
  </si>
  <si>
    <t>400701060000</t>
  </si>
  <si>
    <t>400701860890</t>
  </si>
  <si>
    <t>400800010000</t>
  </si>
  <si>
    <t>400900010000</t>
  </si>
  <si>
    <t>401001060000</t>
  </si>
  <si>
    <t>401201060000</t>
  </si>
  <si>
    <t>401301040000</t>
  </si>
  <si>
    <t>401501060000</t>
  </si>
  <si>
    <t>410401060000</t>
  </si>
  <si>
    <t>410601040000</t>
  </si>
  <si>
    <t>411101060000</t>
  </si>
  <si>
    <t>411501060000</t>
  </si>
  <si>
    <t>411504020000</t>
  </si>
  <si>
    <t>411603040000</t>
  </si>
  <si>
    <t>411701040000</t>
  </si>
  <si>
    <t>411800010000</t>
  </si>
  <si>
    <t>411902040000</t>
  </si>
  <si>
    <t>412000050000</t>
  </si>
  <si>
    <t>412201060000</t>
  </si>
  <si>
    <t>412300010000</t>
  </si>
  <si>
    <t>412300861058</t>
  </si>
  <si>
    <t>412801040000</t>
  </si>
  <si>
    <t>412901040000</t>
  </si>
  <si>
    <t>412902060000</t>
  </si>
  <si>
    <t>420101060000</t>
  </si>
  <si>
    <t>420303060000</t>
  </si>
  <si>
    <t>420401060000</t>
  </si>
  <si>
    <t>420411060000</t>
  </si>
  <si>
    <t>420501060000</t>
  </si>
  <si>
    <t>420601040000</t>
  </si>
  <si>
    <t>420701060000</t>
  </si>
  <si>
    <t>420702030000</t>
  </si>
  <si>
    <t>420807040000</t>
  </si>
  <si>
    <t>420901060000</t>
  </si>
  <si>
    <t>421001060000</t>
  </si>
  <si>
    <t>421101060000</t>
  </si>
  <si>
    <t>421201040000</t>
  </si>
  <si>
    <t>421501060000</t>
  </si>
  <si>
    <t>421504020000</t>
  </si>
  <si>
    <t>421601060000</t>
  </si>
  <si>
    <t>421800010000</t>
  </si>
  <si>
    <t>421800860845</t>
  </si>
  <si>
    <t>421800860854</t>
  </si>
  <si>
    <t>421800861124</t>
  </si>
  <si>
    <t>421800861125</t>
  </si>
  <si>
    <t>421902040000</t>
  </si>
  <si>
    <t>430300050000</t>
  </si>
  <si>
    <t>430501040000</t>
  </si>
  <si>
    <t>430700010000</t>
  </si>
  <si>
    <t>430901060000</t>
  </si>
  <si>
    <t>431101040000</t>
  </si>
  <si>
    <t>431201040000</t>
  </si>
  <si>
    <t>431301060000</t>
  </si>
  <si>
    <t>431401040000</t>
  </si>
  <si>
    <t>431701060000</t>
  </si>
  <si>
    <t>440102060000</t>
  </si>
  <si>
    <t>440201020000</t>
  </si>
  <si>
    <t>440301060000</t>
  </si>
  <si>
    <t>440401060000</t>
  </si>
  <si>
    <t>440601040000</t>
  </si>
  <si>
    <t>440901040000</t>
  </si>
  <si>
    <t>441000010000</t>
  </si>
  <si>
    <t>441101040000</t>
  </si>
  <si>
    <t>441201060000</t>
  </si>
  <si>
    <t>441202020000</t>
  </si>
  <si>
    <t>441301060000</t>
  </si>
  <si>
    <t>441600010000</t>
  </si>
  <si>
    <t>441800050000</t>
  </si>
  <si>
    <t>441903020000</t>
  </si>
  <si>
    <t>442101060000</t>
  </si>
  <si>
    <t>442111020000</t>
  </si>
  <si>
    <t>442115020000</t>
  </si>
  <si>
    <t>450101060000</t>
  </si>
  <si>
    <t>450607040000</t>
  </si>
  <si>
    <t>450704040000</t>
  </si>
  <si>
    <t>450801060000</t>
  </si>
  <si>
    <t>451001040000</t>
  </si>
  <si>
    <t>460102040000</t>
  </si>
  <si>
    <t>460500010000</t>
  </si>
  <si>
    <t>460701040000</t>
  </si>
  <si>
    <t>460801060000</t>
  </si>
  <si>
    <t>460901060000</t>
  </si>
  <si>
    <t>461300010000</t>
  </si>
  <si>
    <t>461801040000</t>
  </si>
  <si>
    <t>461901040000</t>
  </si>
  <si>
    <t>462001060000</t>
  </si>
  <si>
    <t>470202040000</t>
  </si>
  <si>
    <t>470501040000</t>
  </si>
  <si>
    <t>470801040000</t>
  </si>
  <si>
    <t>470901040000</t>
  </si>
  <si>
    <t>471101040000</t>
  </si>
  <si>
    <t>471201040000</t>
  </si>
  <si>
    <t>471400010000</t>
  </si>
  <si>
    <t>471601040000</t>
  </si>
  <si>
    <t>471701040000</t>
  </si>
  <si>
    <t>472001040000</t>
  </si>
  <si>
    <t>472202040000</t>
  </si>
  <si>
    <t>472506040000</t>
  </si>
  <si>
    <t>480101060000</t>
  </si>
  <si>
    <t>480102060000</t>
  </si>
  <si>
    <t>480401040000</t>
  </si>
  <si>
    <t>480404020000</t>
  </si>
  <si>
    <t>480503040000</t>
  </si>
  <si>
    <t>480601060000</t>
  </si>
  <si>
    <t>490101040000</t>
  </si>
  <si>
    <t>490202040000</t>
  </si>
  <si>
    <t>490301060000</t>
  </si>
  <si>
    <t>490501060000</t>
  </si>
  <si>
    <t>490601060000</t>
  </si>
  <si>
    <t>490801080000</t>
  </si>
  <si>
    <t>490804020000</t>
  </si>
  <si>
    <t>491200010000</t>
  </si>
  <si>
    <t>491302060000</t>
  </si>
  <si>
    <t>491401040000</t>
  </si>
  <si>
    <t>491501040000</t>
  </si>
  <si>
    <t>491700010000</t>
  </si>
  <si>
    <t>491700860931</t>
  </si>
  <si>
    <t>500101060000</t>
  </si>
  <si>
    <t>500108030000</t>
  </si>
  <si>
    <t>500201060000</t>
  </si>
  <si>
    <t>500301060000</t>
  </si>
  <si>
    <t>500304030000</t>
  </si>
  <si>
    <t>500308030000</t>
  </si>
  <si>
    <t>500401060000</t>
  </si>
  <si>
    <t>500402060000</t>
  </si>
  <si>
    <t>510101040000</t>
  </si>
  <si>
    <t>510201060000</t>
  </si>
  <si>
    <t>510401040000</t>
  </si>
  <si>
    <t>510501040000</t>
  </si>
  <si>
    <t>511101060000</t>
  </si>
  <si>
    <t>511201040000</t>
  </si>
  <si>
    <t>511301040000</t>
  </si>
  <si>
    <t>511602040000</t>
  </si>
  <si>
    <t>511901040000</t>
  </si>
  <si>
    <t>512001060000</t>
  </si>
  <si>
    <t>512101040000</t>
  </si>
  <si>
    <t>512201040000</t>
  </si>
  <si>
    <t>512300010000</t>
  </si>
  <si>
    <t>512404040000</t>
  </si>
  <si>
    <t>512501040000</t>
  </si>
  <si>
    <t>512902060000</t>
  </si>
  <si>
    <t>513102040000</t>
  </si>
  <si>
    <t>520101060000</t>
  </si>
  <si>
    <t>520302060000</t>
  </si>
  <si>
    <t>520401040000</t>
  </si>
  <si>
    <t>520601080000</t>
  </si>
  <si>
    <t>520701040000</t>
  </si>
  <si>
    <t>521200050000</t>
  </si>
  <si>
    <t>521301060000</t>
  </si>
  <si>
    <t>521401040000</t>
  </si>
  <si>
    <t>521701040000</t>
  </si>
  <si>
    <t>521800010000</t>
  </si>
  <si>
    <t>522001040000</t>
  </si>
  <si>
    <t>522101030000</t>
  </si>
  <si>
    <t>530101040000</t>
  </si>
  <si>
    <t>530202060000</t>
  </si>
  <si>
    <t>530301060000</t>
  </si>
  <si>
    <t>530501060000</t>
  </si>
  <si>
    <t>530515060000</t>
  </si>
  <si>
    <t>530600010000</t>
  </si>
  <si>
    <t>540801040000</t>
  </si>
  <si>
    <t>540901040000</t>
  </si>
  <si>
    <t>541001040000</t>
  </si>
  <si>
    <t>541102060000</t>
  </si>
  <si>
    <t>541201040000</t>
  </si>
  <si>
    <t>541401040000</t>
  </si>
  <si>
    <t>550101040000</t>
  </si>
  <si>
    <t>550301060000</t>
  </si>
  <si>
    <t>560501040000</t>
  </si>
  <si>
    <t>560603040000</t>
  </si>
  <si>
    <t>560701060000</t>
  </si>
  <si>
    <t>561006060000</t>
  </si>
  <si>
    <t>570101040000</t>
  </si>
  <si>
    <t>570201040000</t>
  </si>
  <si>
    <t>570302060000</t>
  </si>
  <si>
    <t>570401040000</t>
  </si>
  <si>
    <t>570603040000</t>
  </si>
  <si>
    <t>571000010000</t>
  </si>
  <si>
    <t>571502060000</t>
  </si>
  <si>
    <t>571800010000</t>
  </si>
  <si>
    <t>571901040000</t>
  </si>
  <si>
    <t>572301040000</t>
  </si>
  <si>
    <t>572702040000</t>
  </si>
  <si>
    <t>572901040000</t>
  </si>
  <si>
    <t>573002040000</t>
  </si>
  <si>
    <t>580101030000</t>
  </si>
  <si>
    <t>580102030000</t>
  </si>
  <si>
    <t>580103030000</t>
  </si>
  <si>
    <t>580104030000</t>
  </si>
  <si>
    <t>580105030000</t>
  </si>
  <si>
    <t>580106030000</t>
  </si>
  <si>
    <t>580107030000</t>
  </si>
  <si>
    <t>580109020000</t>
  </si>
  <si>
    <t>580201060000</t>
  </si>
  <si>
    <t>580203020000</t>
  </si>
  <si>
    <t>580205060000</t>
  </si>
  <si>
    <t>580206020000</t>
  </si>
  <si>
    <t>580207020000</t>
  </si>
  <si>
    <t>580208020000</t>
  </si>
  <si>
    <t>580209020000</t>
  </si>
  <si>
    <t>580211060000</t>
  </si>
  <si>
    <t>580212060000</t>
  </si>
  <si>
    <t>580224030000</t>
  </si>
  <si>
    <t>580232030000</t>
  </si>
  <si>
    <t>580233020000</t>
  </si>
  <si>
    <t>580234020000</t>
  </si>
  <si>
    <t>580235060000</t>
  </si>
  <si>
    <t>580301020000</t>
  </si>
  <si>
    <t>580302080000</t>
  </si>
  <si>
    <t>580303020000</t>
  </si>
  <si>
    <t>580304020000</t>
  </si>
  <si>
    <t>580305020000</t>
  </si>
  <si>
    <t>580306020000</t>
  </si>
  <si>
    <t>580401020000</t>
  </si>
  <si>
    <t>580402060000</t>
  </si>
  <si>
    <t>580403030000</t>
  </si>
  <si>
    <t>580404030000</t>
  </si>
  <si>
    <t>580405060000</t>
  </si>
  <si>
    <t>580406060000</t>
  </si>
  <si>
    <t>580410030000</t>
  </si>
  <si>
    <t>580413030000</t>
  </si>
  <si>
    <t>580501030000</t>
  </si>
  <si>
    <t>580502020000</t>
  </si>
  <si>
    <t>580503030000</t>
  </si>
  <si>
    <t>580504030000</t>
  </si>
  <si>
    <t>580505020000</t>
  </si>
  <si>
    <t>580506030000</t>
  </si>
  <si>
    <t>580507060000</t>
  </si>
  <si>
    <t>580509030000</t>
  </si>
  <si>
    <t>580512030000</t>
  </si>
  <si>
    <t>580513030000</t>
  </si>
  <si>
    <t>580514020000</t>
  </si>
  <si>
    <t>580601040000</t>
  </si>
  <si>
    <t>580602040000</t>
  </si>
  <si>
    <t>580602860032</t>
  </si>
  <si>
    <t>580603020000</t>
  </si>
  <si>
    <t>580701020000</t>
  </si>
  <si>
    <t>580801060000</t>
  </si>
  <si>
    <t>580805060000</t>
  </si>
  <si>
    <t>580901020000</t>
  </si>
  <si>
    <t>580902020000</t>
  </si>
  <si>
    <t>580903020000</t>
  </si>
  <si>
    <t>580905020000</t>
  </si>
  <si>
    <t>580906030000</t>
  </si>
  <si>
    <t>580909020000</t>
  </si>
  <si>
    <t>580910080000</t>
  </si>
  <si>
    <t>580912060000</t>
  </si>
  <si>
    <t>580913080000</t>
  </si>
  <si>
    <t>580917020000</t>
  </si>
  <si>
    <t>581002020000</t>
  </si>
  <si>
    <t>581004020000</t>
  </si>
  <si>
    <t>581005020000</t>
  </si>
  <si>
    <t>581010020000</t>
  </si>
  <si>
    <t>581012020000</t>
  </si>
  <si>
    <t>581015080000</t>
  </si>
  <si>
    <t>590501060000</t>
  </si>
  <si>
    <t>590801040000</t>
  </si>
  <si>
    <t>590901060000</t>
  </si>
  <si>
    <t>591201040000</t>
  </si>
  <si>
    <t>591301040000</t>
  </si>
  <si>
    <t>591302040000</t>
  </si>
  <si>
    <t>591401060000</t>
  </si>
  <si>
    <t>591502040000</t>
  </si>
  <si>
    <t>600101060000</t>
  </si>
  <si>
    <t>600301040000</t>
  </si>
  <si>
    <t>600402040000</t>
  </si>
  <si>
    <t>600601060000</t>
  </si>
  <si>
    <t>600801040000</t>
  </si>
  <si>
    <t>600903040000</t>
  </si>
  <si>
    <t>610301060000</t>
  </si>
  <si>
    <t>610327020000</t>
  </si>
  <si>
    <t>610501040000</t>
  </si>
  <si>
    <t>610600010000</t>
  </si>
  <si>
    <t>610600860944</t>
  </si>
  <si>
    <t>610801040000</t>
  </si>
  <si>
    <t>610901040000</t>
  </si>
  <si>
    <t>611001040000</t>
  </si>
  <si>
    <t>620600010000</t>
  </si>
  <si>
    <t>620803040000</t>
  </si>
  <si>
    <t>620901060000</t>
  </si>
  <si>
    <t>621001060000</t>
  </si>
  <si>
    <t>621101060000</t>
  </si>
  <si>
    <t>621201060000</t>
  </si>
  <si>
    <t>621601060000</t>
  </si>
  <si>
    <t>621801060000</t>
  </si>
  <si>
    <t>622002060000</t>
  </si>
  <si>
    <t>630101040000</t>
  </si>
  <si>
    <t>630202040000</t>
  </si>
  <si>
    <t>630300010000</t>
  </si>
  <si>
    <t>630601040000</t>
  </si>
  <si>
    <t>630701040000</t>
  </si>
  <si>
    <t>630801040000</t>
  </si>
  <si>
    <t>630902030000</t>
  </si>
  <si>
    <t>630918080000</t>
  </si>
  <si>
    <t>631201040000</t>
  </si>
  <si>
    <t>640101040000</t>
  </si>
  <si>
    <t>640502040000</t>
  </si>
  <si>
    <t>640601020000</t>
  </si>
  <si>
    <t>640701040000</t>
  </si>
  <si>
    <t>640801040000</t>
  </si>
  <si>
    <t>641001040000</t>
  </si>
  <si>
    <t>641301060000</t>
  </si>
  <si>
    <t>641401040000</t>
  </si>
  <si>
    <t>641501040000</t>
  </si>
  <si>
    <t>641610040000</t>
  </si>
  <si>
    <t>641701060000</t>
  </si>
  <si>
    <t>650101060000</t>
  </si>
  <si>
    <t>650301040000</t>
  </si>
  <si>
    <t>650501040000</t>
  </si>
  <si>
    <t>650701040000</t>
  </si>
  <si>
    <t>650801060000</t>
  </si>
  <si>
    <t>650901060000</t>
  </si>
  <si>
    <t>650902040000</t>
  </si>
  <si>
    <t>651201060000</t>
  </si>
  <si>
    <t>651402040000</t>
  </si>
  <si>
    <t>651501060000</t>
  </si>
  <si>
    <t>651503040000</t>
  </si>
  <si>
    <t>660101030000</t>
  </si>
  <si>
    <t>660102060000</t>
  </si>
  <si>
    <t>660202030000</t>
  </si>
  <si>
    <t>660203060000</t>
  </si>
  <si>
    <t>660301030000</t>
  </si>
  <si>
    <t>660302030000</t>
  </si>
  <si>
    <t>660303030000</t>
  </si>
  <si>
    <t>660401030000</t>
  </si>
  <si>
    <t>660402020000</t>
  </si>
  <si>
    <t>660403030000</t>
  </si>
  <si>
    <t>660404030000</t>
  </si>
  <si>
    <t>660405030000</t>
  </si>
  <si>
    <t>660406030000</t>
  </si>
  <si>
    <t>660407060000</t>
  </si>
  <si>
    <t>660409020000</t>
  </si>
  <si>
    <t>660410020000</t>
  </si>
  <si>
    <t>660411020000</t>
  </si>
  <si>
    <t>660412020000</t>
  </si>
  <si>
    <t>660501060000</t>
  </si>
  <si>
    <t>660701030000</t>
  </si>
  <si>
    <t>660801060000</t>
  </si>
  <si>
    <t>660802040000</t>
  </si>
  <si>
    <t>660803020000</t>
  </si>
  <si>
    <t>660804020000</t>
  </si>
  <si>
    <t>660805030000</t>
  </si>
  <si>
    <t>660806020000</t>
  </si>
  <si>
    <t>660809030000</t>
  </si>
  <si>
    <t>660900010000</t>
  </si>
  <si>
    <t>660900861000</t>
  </si>
  <si>
    <t>661004060000</t>
  </si>
  <si>
    <t>661100010000</t>
  </si>
  <si>
    <t>661201060000</t>
  </si>
  <si>
    <t>661301040000</t>
  </si>
  <si>
    <t>661401030000</t>
  </si>
  <si>
    <t>661402020000</t>
  </si>
  <si>
    <t>661500010000</t>
  </si>
  <si>
    <t>661601030000</t>
  </si>
  <si>
    <t>661800010000</t>
  </si>
  <si>
    <t>661901030000</t>
  </si>
  <si>
    <t>661904030000</t>
  </si>
  <si>
    <t>661905020000</t>
  </si>
  <si>
    <t>662001030000</t>
  </si>
  <si>
    <t>662101060000</t>
  </si>
  <si>
    <t>662200010000</t>
  </si>
  <si>
    <t>662300010000</t>
  </si>
  <si>
    <t>662300860862</t>
  </si>
  <si>
    <t>662401060000</t>
  </si>
  <si>
    <t>662402060000</t>
  </si>
  <si>
    <t>670201060000</t>
  </si>
  <si>
    <t>670401040000</t>
  </si>
  <si>
    <t>671002040000</t>
  </si>
  <si>
    <t>671201060000</t>
  </si>
  <si>
    <t>671501040000</t>
  </si>
  <si>
    <t>680601060000</t>
  </si>
  <si>
    <t>680801040000</t>
  </si>
  <si>
    <t>NYSED INST</t>
  </si>
  <si>
    <t>ALBANY CITY SCHOOL DISTRICT</t>
  </si>
  <si>
    <t>BRIGHTER CHOICE CHARTER SCHOOL FOR BOYS</t>
  </si>
  <si>
    <t>BRIGHTER CHOICE CHARTER SCHOOL FOR GIRLS</t>
  </si>
  <si>
    <t>KIPP TECH VALLEY CHARTER SCHOOL</t>
  </si>
  <si>
    <t>HENRY JOHNSON CHARTER SCHOOL</t>
  </si>
  <si>
    <t>ALBANY COMMUNITY CHARTER SCHOOL</t>
  </si>
  <si>
    <t>GREEN TECH HIGH CHARTER SCHOOL</t>
  </si>
  <si>
    <t>ALBANY LEADERSHIP CHARTER HS FOR GIRLS</t>
  </si>
  <si>
    <t>BERNE-KNOX-WESTERLO CENTRAL SCHOOL DISTRICT</t>
  </si>
  <si>
    <t>BETHLEHEM CENTRAL SCHOOL DISTRICT</t>
  </si>
  <si>
    <t>RAVENA-COEYMANS-SELKIRK CENTRAL SCHOOL DISTRICT</t>
  </si>
  <si>
    <t>COHOES CITY SCHOOL DISTRICT</t>
  </si>
  <si>
    <t>SOUTH COLONIE CENTRAL SCHOOL DISTRICT</t>
  </si>
  <si>
    <t>MENANDS UNION FREE SCHOOL DISTRICT</t>
  </si>
  <si>
    <t>NORTH COLONIE CENTRAL SCHOOL DISTRICT</t>
  </si>
  <si>
    <t>GREEN ISLAND UNION FREE SCHOOL DISTRICT</t>
  </si>
  <si>
    <t>GUILDERLAND CENTRAL SCHOOL DISTRICT</t>
  </si>
  <si>
    <t>VOORHEESVILLE CENTRAL SCHOOL DISTRICT</t>
  </si>
  <si>
    <t>WATERVLIET CITY SCHOOL DISTRICT</t>
  </si>
  <si>
    <t>ALFRED-ALMOND CENTRAL SCHOOL DISTRICT</t>
  </si>
  <si>
    <t>ANDOVER CENTRAL SCHOOL DISTRICT</t>
  </si>
  <si>
    <t>GENESEE VALLEY CENTRAL SCHOOL DISTRICT</t>
  </si>
  <si>
    <t>BELFAST CENTRAL SCHOOL DISTRICT</t>
  </si>
  <si>
    <t>CANASERAGA CENTRAL SCHOOL DISTRICT</t>
  </si>
  <si>
    <t>FRIENDSHIP CENTRAL SCHOOL DISTRICT</t>
  </si>
  <si>
    <t>FILLMORE CENTRAL SCHOOL DISTRICT</t>
  </si>
  <si>
    <t>WHITESVILLE CENTRAL SCHOOL DISTRICT</t>
  </si>
  <si>
    <t>CUBA-RUSHFORD CENTRAL SCHOOL DISTRICT</t>
  </si>
  <si>
    <t>SCIO CENTRAL SCHOOL DISTRICT</t>
  </si>
  <si>
    <t>WELLSVILLE CENTRAL SCHOOL DISTRICT</t>
  </si>
  <si>
    <t>BOLIVAR-RICHBURG CENTRAL SCHOOL DISTRICT</t>
  </si>
  <si>
    <t>CHENANGO FORKS CENTRAL SCHOOL DISTRICT</t>
  </si>
  <si>
    <t>BINGHAMTON CITY SCHOOL DISTRICT</t>
  </si>
  <si>
    <t>HARPURSVILLE CENTRAL SCHOOL DISTRICT</t>
  </si>
  <si>
    <t>SUSQUEHANNA VALLEY CENTRAL SCHOOL DISTRICT</t>
  </si>
  <si>
    <t>CHENANGO VALLEY CENTRAL SCHOOL DISTRICT</t>
  </si>
  <si>
    <t>MAINE-ENDWELL CENTRAL SCHOOL DISTRICT</t>
  </si>
  <si>
    <t>DEPOSIT CENTRAL SCHOOL DISTRICT</t>
  </si>
  <si>
    <t>WHITNEY POINT CENTRAL SCHOOL DISTRICT</t>
  </si>
  <si>
    <t>UNION-ENDICOTT CENTRAL SCHOOL DISTRICT</t>
  </si>
  <si>
    <t>JOHNSON CITY CENTRAL SCHOOL DISTRICT</t>
  </si>
  <si>
    <t>VESTAL CENTRAL SCHOOL DISTRICT</t>
  </si>
  <si>
    <t>WINDSOR CENTRAL SCHOOL DISTRICT</t>
  </si>
  <si>
    <t>WEST VALLEY CENTRAL SCHOOL DISTRICT</t>
  </si>
  <si>
    <t>ALLEGANY-LIMESTONE CENTRAL SCHOOL DISTRICT</t>
  </si>
  <si>
    <t>ELLICOTTVILLE CENTRAL SCHOOL DISTRICT</t>
  </si>
  <si>
    <t>FRANKLINVILLE CENTRAL SCHOOL DISTRICT</t>
  </si>
  <si>
    <t>HINSDALE CENTRAL SCHOOL DISTRICT</t>
  </si>
  <si>
    <t>CATTARAUGUS-LITTLE VALLEY CENTRAL SCHOOL DISTRICT</t>
  </si>
  <si>
    <t>OLEAN CITY SCHOOL DISTRICT</t>
  </si>
  <si>
    <t>GOWANDA CENTRAL SCHOOL DISTRICT</t>
  </si>
  <si>
    <t>PORTVILLE CENTRAL SCHOOL DISTRICT</t>
  </si>
  <si>
    <t>RANDOLPH CENTRAL SCHOOL DISTRICT</t>
  </si>
  <si>
    <t>Randolph Academy</t>
  </si>
  <si>
    <t>SALAMANCA CITY SCHOOL DISTRICT</t>
  </si>
  <si>
    <t>YORKSHIRE-PIONEER CENTRAL SCHOOL DISTRICT</t>
  </si>
  <si>
    <t>AUBURN CITY SCHOOL DISTRICT</t>
  </si>
  <si>
    <t>WEEDSPORT CENTRAL SCHOOL DISTRICT</t>
  </si>
  <si>
    <t>CATO-MERIDIAN CENTRAL SCHOOL DISTRICT</t>
  </si>
  <si>
    <t>SOUTHERN CAYUGA CENTRAL SCHOOL DISTRICT</t>
  </si>
  <si>
    <t>PORT BYRON CENTRAL SCHOOL DISTRICT</t>
  </si>
  <si>
    <t>MORAVIA CENTRAL SCHOOL DISTRICT</t>
  </si>
  <si>
    <t>UNION SPRINGS CENTRAL SCHOOL DISTRICT</t>
  </si>
  <si>
    <t>SOUTHWESTERN CENTRAL SCHOOL DISTRICT AT JAMESTOWN</t>
  </si>
  <si>
    <t>FREWSBURG CENTRAL SCHOOL DISTRICT</t>
  </si>
  <si>
    <t>CASSADAGA VALLEY CENTRAL SCHOOL DISTRICT</t>
  </si>
  <si>
    <t>CHAUTAUQUA LAKE CENTRAL SCHOOL DISTRICT</t>
  </si>
  <si>
    <t>PINE VALLEY CENTRAL SCHOOL DISTRICT (SOUTH DAYTON)</t>
  </si>
  <si>
    <t>CLYMER CENTRAL SCHOOL DISTRICT</t>
  </si>
  <si>
    <t>DUNKIRK CITY SCHOOL DISTRICT</t>
  </si>
  <si>
    <t>BEMUS POINT CENTRAL SCHOOL DISTRICT</t>
  </si>
  <si>
    <t>FALCONER CENTRAL SCHOOL DISTRICT</t>
  </si>
  <si>
    <t>SILVER CREEK CENTRAL SCHOOL DISTRICT</t>
  </si>
  <si>
    <t>FORESTVILLE CENTRAL SCHOOL DISTRICT</t>
  </si>
  <si>
    <t>PANAMA CENTRAL SCHOOL DISTRICT</t>
  </si>
  <si>
    <t>JAMESTOWN CITY SCHOOL DISTRICT</t>
  </si>
  <si>
    <t>FREDONIA CENTRAL SCHOOL DISTRICT</t>
  </si>
  <si>
    <t>BROCTON CENTRAL SCHOOL DISTRICT</t>
  </si>
  <si>
    <t>RIPLEY CENTRAL SCHOOL DISTRICT</t>
  </si>
  <si>
    <t>SHERMAN CENTRAL SCHOOL DISTRICT</t>
  </si>
  <si>
    <t>WESTFIELD CENTRAL SCHOOL DISTRICT</t>
  </si>
  <si>
    <t>ELMIRA CITY SCHOOL DISTRICT</t>
  </si>
  <si>
    <t>FINN ACADEMY: AN ELMIRA CHARTER SCHOOL</t>
  </si>
  <si>
    <t>HORSEHEADS CENTRAL SCHOOL DISTRICT</t>
  </si>
  <si>
    <t>ELMIRA HEIGHTS CENTRAL SCHOOL DISTRICT</t>
  </si>
  <si>
    <t>AFTON CENTRAL SCHOOL DISTRICT</t>
  </si>
  <si>
    <t>BAINBRIDGE-GUILFORD CENTRAL SCHOOL DISTRICT</t>
  </si>
  <si>
    <t>GREENE CENTRAL SCHOOL DISTRICT</t>
  </si>
  <si>
    <t>UNADILLA VALLEY CENTRAL SCHOOL DISTRICT</t>
  </si>
  <si>
    <t>NORWICH CITY SCHOOL DISTRICT</t>
  </si>
  <si>
    <t>GEORGETOWN-SOUTH OTSELIC CENTRAL SCHOOL DISTRICT</t>
  </si>
  <si>
    <t>OXFORD ACADEMY AND CENTRAL SCHOOL DISTRICT</t>
  </si>
  <si>
    <t>SHERBURNE-EARLVILLE CENTRAL SCHOOL DISTRICT</t>
  </si>
  <si>
    <t>AUSABLE VALLEY CENTRAL SCHOOL DISTRICT</t>
  </si>
  <si>
    <t>BEEKMANTOWN CENTRAL SCHOOL DISTRICT</t>
  </si>
  <si>
    <t>NORTHEASTERN CLINTON CENTRAL SCHOOL DISTRICT</t>
  </si>
  <si>
    <t>CHAZY UNION FREE SCHOOL DISTRICT</t>
  </si>
  <si>
    <t>NORTHERN ADIRONDACK CENTRAL SCHOOL DISTRICT</t>
  </si>
  <si>
    <t>PERU CENTRAL SCHOOL DISTRICT</t>
  </si>
  <si>
    <t>PLATTSBURGH CITY SCHOOL DISTRICT</t>
  </si>
  <si>
    <t>SARANAC CENTRAL SCHOOL DISTRICT</t>
  </si>
  <si>
    <t>TACONIC HILLS CENTRAL SCHOOL DISTRICT</t>
  </si>
  <si>
    <t>GERMANTOWN CENTRAL SCHOOL DISTRICT</t>
  </si>
  <si>
    <t>CHATHAM CENTRAL SCHOOL DISTRICT</t>
  </si>
  <si>
    <t>HUDSON CITY SCHOOL DISTRICT</t>
  </si>
  <si>
    <t>KINDERHOOK CENTRAL SCHOOL DISTRICT (ICHABOD CRANE)</t>
  </si>
  <si>
    <t>NEW LEBANON CENTRAL SCHOOL DISTRICT</t>
  </si>
  <si>
    <t>CINCINNATUS CENTRAL SCHOOL DISTRICT</t>
  </si>
  <si>
    <t>CORTLAND CITY SCHOOL DISTRICT</t>
  </si>
  <si>
    <t>MCGRAW CENTRAL SCHOOL DISTRICT</t>
  </si>
  <si>
    <t>HOMER CENTRAL SCHOOL DISTRICT</t>
  </si>
  <si>
    <t>TRUXTON ACADEMY CHARTER SCHOOL</t>
  </si>
  <si>
    <t>MARATHON CENTRAL SCHOOL DISTRICT</t>
  </si>
  <si>
    <t>ANDES CENTRAL SCHOOL DISTRICT</t>
  </si>
  <si>
    <t>DOWNSVILLE CENTRAL SCHOOL DISTRICT</t>
  </si>
  <si>
    <t>CHARLOTTE VALLEY CENTRAL SCHOOL DISTRICT</t>
  </si>
  <si>
    <t>DELAWARE ACADEMY CSD @ DELHI</t>
  </si>
  <si>
    <t>FRANKLIN CENTRAL SCHOOL DISTRICT</t>
  </si>
  <si>
    <t>HANCOCK CENTRAL SCHOOL DISTRICT</t>
  </si>
  <si>
    <t>MARGARETVILLE CENTRAL SCHOOL DISTRICT</t>
  </si>
  <si>
    <t>ROXBURY CENTRAL SCHOOL DISTRICT</t>
  </si>
  <si>
    <t>SIDNEY CENTRAL SCHOOL DISTRICT</t>
  </si>
  <si>
    <t>STAMFORD CENTRAL SCHOOL DISTRICT</t>
  </si>
  <si>
    <t>SOUTH KORTRIGHT CENTRAL SCHOOL DISTRICT</t>
  </si>
  <si>
    <t>WALTON CENTRAL SCHOOL DISTRICT</t>
  </si>
  <si>
    <t>BEACON CITY SCHOOL DISTRICT</t>
  </si>
  <si>
    <t>DOVER UNION FREE SCHOOL DISTRICT</t>
  </si>
  <si>
    <t>HYDE PARK CENTRAL SCHOOL DISTRICT</t>
  </si>
  <si>
    <t>NORTHEAST CENTRAL SCHOOL DISTRICT</t>
  </si>
  <si>
    <t>PAWLING CENTRAL SCHOOL DISTRICT</t>
  </si>
  <si>
    <t>PINE PLAINS CENTRAL SCHOOL DISTRICT</t>
  </si>
  <si>
    <t>POUGHKEEPSIE CITY SCHOOL DISTRICT</t>
  </si>
  <si>
    <t>ARLINGTON CENTRAL SCHOOL DISTRICT</t>
  </si>
  <si>
    <t>SPACKENKILL UNION FREE SCHOOL DISTRICT</t>
  </si>
  <si>
    <t>RED HOOK CENTRAL SCHOOL DISTRICT</t>
  </si>
  <si>
    <t>RHINEBECK CENTRAL SCHOOL DISTRICT</t>
  </si>
  <si>
    <t>WAPPINGERS CENTRAL SCHOOL DISTRICT</t>
  </si>
  <si>
    <t>MILLBROOK CENTRAL SCHOOL DISTRICT</t>
  </si>
  <si>
    <t>ALDEN CENTRAL SCHOOL DISTRICT</t>
  </si>
  <si>
    <t>AMHERST CENTRAL SCHOOL DISTRICT</t>
  </si>
  <si>
    <t>WILLIAMSVILLE CENTRAL SCHOOL DISTRICT</t>
  </si>
  <si>
    <t>SWEET HOME CENTRAL SCHOOL DISTRICT</t>
  </si>
  <si>
    <t>EAST AURORA UNION FREE SCHOOL DISTRICT</t>
  </si>
  <si>
    <t>BUFFALO CITY SCHOOL DISTRICT</t>
  </si>
  <si>
    <t>KING CENTER CHARTER SCHOOL</t>
  </si>
  <si>
    <t>SOUTH BUFFALO CHARTER SCHOOL</t>
  </si>
  <si>
    <t>TAPESTRY CHARTER SCHOOL</t>
  </si>
  <si>
    <t>BUFFALO UNITED CHARTER SCHOOL</t>
  </si>
  <si>
    <t>ENTERPRISE CHARTER SCHOOL</t>
  </si>
  <si>
    <t>BUFFALO ACADEMY OF SCIENCE CHARTER SCHOOL</t>
  </si>
  <si>
    <t>WESTERN NEW YORK MARITIME CHARTER SCHOOL</t>
  </si>
  <si>
    <t>WESTMINSTER COMMUNITY CHARTER SCHOOL</t>
  </si>
  <si>
    <t>ELMWOOD VILLAGE CHARTER SCHOOL DAYS PARK</t>
  </si>
  <si>
    <t>HEALTH SCIENCES CHARTER SCHOOL</t>
  </si>
  <si>
    <t>WEST BUFFALO CHARTER SCHOOL</t>
  </si>
  <si>
    <t>CHARTER SCHOOL OF INQUIRY</t>
  </si>
  <si>
    <t>ELMWOOD VILLAGE CHARTER SCHOOL HERTEL</t>
  </si>
  <si>
    <t>REACH ACADEMY CHARTER SCHOOL</t>
  </si>
  <si>
    <t>BUFFALO COLLEGIATE CHARTER SCHOOL</t>
  </si>
  <si>
    <t>PERSISTENCE PREPARATORY ACADEMY CHARTER SCHOOL</t>
  </si>
  <si>
    <t>BUFFALO CREEK ACADEMY CS</t>
  </si>
  <si>
    <t>PRIMARY HALL PREP CHARTER SCHOOL</t>
  </si>
  <si>
    <t>BUFFALO ACAD-SCI CHARTER SCHOOL 2</t>
  </si>
  <si>
    <t>BUFFALO COMMON CHARTER SCHOOL</t>
  </si>
  <si>
    <t>CHEEKTOWAGA CENTRAL SCHOOL DISTRICT</t>
  </si>
  <si>
    <t>CHEEKTOWAGA-MARYVALE UNION FREE SCHOOL DISTRICT</t>
  </si>
  <si>
    <t>CLEVELAND HILL UNION FREE SCHOOL DISTRICT</t>
  </si>
  <si>
    <t>DEPEW UNION FREE SCHOOL DISTRICT</t>
  </si>
  <si>
    <t>CHEEKTOWAGA-SLOAN UNION FREE SCHOOL DISTRICT</t>
  </si>
  <si>
    <t>CLARENCE CENTRAL SCHOOL DISTRICT</t>
  </si>
  <si>
    <t>SPRINGVILLE-GRIFFITH INSTITUTE CENTRAL SCHOOL</t>
  </si>
  <si>
    <t>EDEN CENTRAL SCHOOL DISTRICT</t>
  </si>
  <si>
    <t>IROQUOIS CENTRAL SCHOOL DISTRICT</t>
  </si>
  <si>
    <t>EVANS-BRANT CENTRAL SCHOOL DISTRICT (LAKE SHORE)</t>
  </si>
  <si>
    <t>GRAND ISLAND CENTRAL SCHOOL DISTRICT</t>
  </si>
  <si>
    <t>HAMBURG CENTRAL SCHOOL DISTRICT</t>
  </si>
  <si>
    <t>FRONTIER CENTRAL SCHOOL DISTRICT</t>
  </si>
  <si>
    <t>HOLLAND CENTRAL SCHOOL DISTRICT</t>
  </si>
  <si>
    <t>LACKAWANNA CITY SCHOOL DISTRICT</t>
  </si>
  <si>
    <t>GLOBAL CONCEPTS CHARTER SCHOOL</t>
  </si>
  <si>
    <t>LANCASTER CENTRAL SCHOOL DISTRICT</t>
  </si>
  <si>
    <t>AKRON CENTRAL SCHOOL DISTRICT</t>
  </si>
  <si>
    <t>NORTH COLLINS CENTRAL SCHOOL DISTRICT</t>
  </si>
  <si>
    <t>ORCHARD PARK CENTRAL SCHOOL DISTRICT</t>
  </si>
  <si>
    <t>TONAWANDA CITY SCHOOL DISTRICT</t>
  </si>
  <si>
    <t>KENMORE-TONAWANDA UNION FREE SCHOOL DISTRICT</t>
  </si>
  <si>
    <t>CHARTER SCHOOL FOR APPLIED TECHNOLOGIES</t>
  </si>
  <si>
    <t>WEST SENECA CENTRAL SCHOOL DISTRICT</t>
  </si>
  <si>
    <t>CROWN POINT CENTRAL SCHOOL DISTRICT</t>
  </si>
  <si>
    <t>KEENE CENTRAL SCHOOL DISTRICT</t>
  </si>
  <si>
    <t>MINERVA CENTRAL SCHOOL DISTRICT</t>
  </si>
  <si>
    <t>MORIAH CENTRAL SCHOOL DISTRICT</t>
  </si>
  <si>
    <t>NEWCOMB CENTRAL SCHOOL DISTRICT</t>
  </si>
  <si>
    <t>LAKE PLACID CENTRAL SCHOOL DISTRICT</t>
  </si>
  <si>
    <t>SCHROON LAKE CENTRAL SCHOOL DISTRICT</t>
  </si>
  <si>
    <t>TICONDEROGA CENTRAL SCHOOL DISTRICT</t>
  </si>
  <si>
    <t>WILLSBORO CENTRAL SCHOOL DISTRICT</t>
  </si>
  <si>
    <t>BOQUET VALLEY CSD</t>
  </si>
  <si>
    <t>TUPPER LAKE CENTRAL SCHOOL DISTRICT</t>
  </si>
  <si>
    <t>CHATEAUGAY CENTRAL SCHOOL DISTRICT</t>
  </si>
  <si>
    <t>SALMON RIVER CENTRAL SCHOOL DISTRICT</t>
  </si>
  <si>
    <t>SARANAC LAKE CENTRAL SCHOOL DISTRICT</t>
  </si>
  <si>
    <t>MALONE CENTRAL SCHOOL DISTRICT</t>
  </si>
  <si>
    <t>BRUSHTON-MOIRA CENTRAL SCHOOL DISTRICT</t>
  </si>
  <si>
    <t>ST. REGIS FALLS CENTRAL SCHOOL DISTRICT</t>
  </si>
  <si>
    <t>WHEELERVILLE UNION FREE SCHOOL DISTRICT</t>
  </si>
  <si>
    <t>GLOVERSVILLE CITY SCHOOL DISTRICT</t>
  </si>
  <si>
    <t>JOHNSTOWN CITY SCHOOL DISTRICT</t>
  </si>
  <si>
    <t>MAYFIELD CENTRAL SCHOOL DISTRICT</t>
  </si>
  <si>
    <t>NORTHVILLE CENTRAL SCHOOL DISTRICT</t>
  </si>
  <si>
    <t>BROADALBIN-PERTH CENTRAL SCHOOL DISTRICT</t>
  </si>
  <si>
    <t>ALEXANDER CENTRAL SCHOOL DISTRICT</t>
  </si>
  <si>
    <t>BATAVIA CITY SCHOOL DISTRICT</t>
  </si>
  <si>
    <t>BYRON-BERGEN CENTRAL SCHOOL DISTRICT</t>
  </si>
  <si>
    <t>ELBA CENTRAL SCHOOL DISTRICT</t>
  </si>
  <si>
    <t>LE ROY CENTRAL SCHOOL DISTRICT</t>
  </si>
  <si>
    <t>OAKFIELD-ALABAMA CENTRAL SCHOOL DISTRICT</t>
  </si>
  <si>
    <t>PAVILION CENTRAL SCHOOL DISTRICT</t>
  </si>
  <si>
    <t>PEMBROKE CENTRAL SCHOOL DISTRICT</t>
  </si>
  <si>
    <t>CAIRO-DURHAM CENTRAL SCHOOL DISTRICT</t>
  </si>
  <si>
    <t>CATSKILL CENTRAL SCHOOL DISTRICT</t>
  </si>
  <si>
    <t>COXSACKIE-ATHENS CENTRAL SCHOOL DISTRICT</t>
  </si>
  <si>
    <t>GREENVILLE CENTRAL SCHOOL DISTRICT</t>
  </si>
  <si>
    <t>HUNTER-TANNERSVILLE CENTRAL SCHOOL DISTRICT</t>
  </si>
  <si>
    <t>WINDHAM-ASHLAND-JEWETT CENTRAL SCHOOL DISTRICT</t>
  </si>
  <si>
    <t>PISECO COMMON SCHOOL DISTRICT</t>
  </si>
  <si>
    <t>INDIAN LAKE CENTRAL SCHOOL DISTRICT</t>
  </si>
  <si>
    <t>INLET COMMON SCHOOL DISTRICT</t>
  </si>
  <si>
    <t>LAKE PLEASANT CENTRAL SCHOOL DISTRICT</t>
  </si>
  <si>
    <t>LONG LAKE CENTRAL SCHOOL DISTRICT</t>
  </si>
  <si>
    <t>RAQUETTE LAKE UNION FREE SCHOOL DISTRICT</t>
  </si>
  <si>
    <t>WELLS CENTRAL SCHOOL DISTRICT</t>
  </si>
  <si>
    <t>WEST CANADA VALLEY CENTRAL SCHOOL DISTRICT</t>
  </si>
  <si>
    <t>FRANKFORT-SCHUYLER CENTRAL SCHOOL DISTRICT</t>
  </si>
  <si>
    <t>HERKIMER CENTRAL SCHOOL DISTRICT</t>
  </si>
  <si>
    <t>LITTLE FALLS CITY SCHOOL DISTRICT</t>
  </si>
  <si>
    <t>DOLGEVILLE CENTRAL SCHOOL DISTRICT</t>
  </si>
  <si>
    <t>POLAND CENTRAL SCHOOL DISTRICT</t>
  </si>
  <si>
    <t>VAN HORNESVILLE-OWEN D. YOUNG CENTRAL SCHOOL DISTRICT</t>
  </si>
  <si>
    <t>TOWN OF WEBB UNION FREE SCHOOL DISTRICT</t>
  </si>
  <si>
    <t>MOUNT MARKHAM CENTRAL SCHOOL DISTRICT</t>
  </si>
  <si>
    <t>CENTRAL VALLEY @ ILION MOHAWK CSD</t>
  </si>
  <si>
    <t>SOUTH JEFFERSON CENTRAL SCHOOL DISTRICT</t>
  </si>
  <si>
    <t>ALEXANDRIA CENTRAL SCHOOL DISTRICT</t>
  </si>
  <si>
    <t>INDIAN RIVER CENTRAL SCHOOL DISTRICT</t>
  </si>
  <si>
    <t>GENERAL BROWN CENTRAL SCHOOL DISTRICT</t>
  </si>
  <si>
    <t>THOUSAND ISLANDS CENTRAL SCHOOL DISTRICT</t>
  </si>
  <si>
    <t>BELLEVILLE HENDERSON CENTRAL SCHOOL DISTRICT</t>
  </si>
  <si>
    <t>SACKETS HARBOR CENTRAL SCHOOL DISTRICT</t>
  </si>
  <si>
    <t>LYME CENTRAL SCHOOL DISTRICT</t>
  </si>
  <si>
    <t>LA FARGEVILLE CENTRAL SCHOOL DISTRICT</t>
  </si>
  <si>
    <t>WATERTOWN CITY SCHOOL DISTRICT</t>
  </si>
  <si>
    <t>CARTHAGE CENTRAL SCHOOL DISTRICT</t>
  </si>
  <si>
    <t>COPENHAGEN CENTRAL SCHOOL DISTRICT</t>
  </si>
  <si>
    <t>HARRISVILLE CENTRAL SCHOOL DISTRICT</t>
  </si>
  <si>
    <t>LOWVILLE ACADEMY AND CENTRAL SCHOOL DISTRICT</t>
  </si>
  <si>
    <t>SOUTH LEWIS CENTRAL SCHOOL DISTRICT</t>
  </si>
  <si>
    <t>BEAVER RIVER CENTRAL SCHOOL DISTRICT</t>
  </si>
  <si>
    <t>AVON CENTRAL SCHOOL DISTRICT</t>
  </si>
  <si>
    <t>CALEDONIA-MUMFORD CENTRAL SCHOOL DISTRICT</t>
  </si>
  <si>
    <t>GENESEO CENTRAL SCHOOL DISTRICT</t>
  </si>
  <si>
    <t>LIVONIA CENTRAL SCHOOL DISTRICT</t>
  </si>
  <si>
    <t>MOUNT MORRIS CENTRAL SCHOOL DISTRICT</t>
  </si>
  <si>
    <t>DANSVILLE CENTRAL SCHOOL DISTRICT</t>
  </si>
  <si>
    <t>DALTON-NUNDA CENTRAL SCHOOL DISTRICT (KESHEQUA)</t>
  </si>
  <si>
    <t>YORK CENTRAL SCHOOL DISTRICT</t>
  </si>
  <si>
    <t>BROOKFIELD CENTRAL SCHOOL DISTRICT</t>
  </si>
  <si>
    <t>CAZENOVIA CENTRAL SCHOOL DISTRICT</t>
  </si>
  <si>
    <t>DERUYTER CENTRAL SCHOOL DISTRICT</t>
  </si>
  <si>
    <t>MORRISVILLE-EATON CENTRAL SCHOOL DISTRICT</t>
  </si>
  <si>
    <t>HAMILTON CENTRAL SCHOOL DISTRICT</t>
  </si>
  <si>
    <t>CANASTOTA CENTRAL SCHOOL DISTRICT</t>
  </si>
  <si>
    <t>MADISON CENTRAL SCHOOL DISTRICT</t>
  </si>
  <si>
    <t>ONEIDA CITY SCHOOL DISTRICT</t>
  </si>
  <si>
    <t>STOCKBRIDGE VALLEY CENTRAL SCHOOL DISTRICT</t>
  </si>
  <si>
    <t>CHITTENANGO CENTRAL SCHOOL DISTRICT</t>
  </si>
  <si>
    <t>BRIGHTON CENTRAL SCHOOL DISTRICT</t>
  </si>
  <si>
    <t>GATES-CHILI CENTRAL SCHOOL DISTRICT</t>
  </si>
  <si>
    <t>GREECE CENTRAL SCHOOL DISTRICT</t>
  </si>
  <si>
    <t>DISCOVERY CHARTER SCHOOL</t>
  </si>
  <si>
    <t>YOUNG WOMEN'S COLLEGE PREP CHARTER SCHOOL OF ROCHESTER</t>
  </si>
  <si>
    <t>RENAISSANCE ACADEMY CHARTER SCHOOL OF THE ARTS</t>
  </si>
  <si>
    <t>EAST IRONDEQUOIT CENTRAL SCHOOL DISTRICT</t>
  </si>
  <si>
    <t>WEST IRONDEQUOIT CENTRAL SCHOOL DISTRICT</t>
  </si>
  <si>
    <t>HONEOYE FALLS-LIMA CENTRAL SCHOOL DISTRICT</t>
  </si>
  <si>
    <t>SPENCERPORT CENTRAL SCHOOL DISTRICT</t>
  </si>
  <si>
    <t>HILTON CENTRAL SCHOOL DISTRICT</t>
  </si>
  <si>
    <t>PENFIELD CENTRAL SCHOOL DISTRICT</t>
  </si>
  <si>
    <t>FAIRPORT CENTRAL SCHOOL DISTRICT</t>
  </si>
  <si>
    <t>EAST ROCHESTER UNION FREE SCHOOL DISTRICT</t>
  </si>
  <si>
    <t>PITTSFORD CENTRAL SCHOOL DISTRICT</t>
  </si>
  <si>
    <t>CHURCHVILLE-CHILI CENTRAL SCHOOL DISTRICT</t>
  </si>
  <si>
    <t>ROCHESTER CITY SCHOOL DISTRICT</t>
  </si>
  <si>
    <t>TRUE NORTH ROCHESTER PREP CHARTER SCHOOL - WEST CAMPUS</t>
  </si>
  <si>
    <t>EUGENIO MARIA DE HOSTOS CHARTER SCHOOL</t>
  </si>
  <si>
    <t>GENESEE COMMUNITY CHARTER SCHOOL</t>
  </si>
  <si>
    <t>URBAN CHOICE CHARTER SCHOOL</t>
  </si>
  <si>
    <t>TRUE NORTH ROCHESTER PREP CHARTER SCHOOL</t>
  </si>
  <si>
    <t>ROCHESTER ACADEMY CHARTER SCHOOL</t>
  </si>
  <si>
    <t>UNIVERSITY PREPARATORY CHARTER SCHOOL FOR YOUNG MEN</t>
  </si>
  <si>
    <t>ROCHESTER PREP CHARTER SCHOOL 3</t>
  </si>
  <si>
    <t>VERTUS CHARTER SCHOOL</t>
  </si>
  <si>
    <t>EXPLORATION ELEMENTARY CS - SCIENCE &amp; TECHNOLOGY</t>
  </si>
  <si>
    <t>ACADEMY OF HEALTH SCIENCES CHARTER SCHOOL</t>
  </si>
  <si>
    <t>CITIZENSHIP SCIENCE ACADEMY CS</t>
  </si>
  <si>
    <t>RUSH-HENRIETTA CENTRAL SCHOOL DISTRICT</t>
  </si>
  <si>
    <t>BROCKPORT CENTRAL SCHOOL DISTRICT</t>
  </si>
  <si>
    <t>WEBSTER CENTRAL SCHOOL DISTRICT</t>
  </si>
  <si>
    <t>WHEATLAND-CHILI CENTRAL SCHOOL DISTRICT</t>
  </si>
  <si>
    <t>AMSTERDAM CITY SCHOOL DISTRICT</t>
  </si>
  <si>
    <t>CANAJOHARIE CENTRAL SCHOOL DISTRICT</t>
  </si>
  <si>
    <t>FONDA-FULTONVILLE CENTRAL SCHOOL DISTRICT</t>
  </si>
  <si>
    <t>FORT PLAIN CENTRAL SCHOOL DISTRICT</t>
  </si>
  <si>
    <t>OPPENHEIM-EPHRATAH JOHNSVILLE CSD</t>
  </si>
  <si>
    <t>GLEN COVE CITY SCHOOL DISTRICT</t>
  </si>
  <si>
    <t>HEMPSTEAD UNION FREE SCHOOL DISTRICT</t>
  </si>
  <si>
    <t>ACADEMY CHARTER SCHOOL</t>
  </si>
  <si>
    <t>EVERGREEN CHARTER SCHOOL</t>
  </si>
  <si>
    <t>UNIONDALE UNION FREE SCHOOL DISTRICT</t>
  </si>
  <si>
    <t xml:space="preserve">ACADEMY CHARTER SCHOOL-UNIONDALE </t>
  </si>
  <si>
    <t>EAST MEADOW UNION FREE SCHOOL DISTRICT</t>
  </si>
  <si>
    <t>NORTH BELLMORE UNION FREE SCHOOL DISTRICT</t>
  </si>
  <si>
    <t>LEVITTOWN UNION FREE SCHOOL DISTRICT</t>
  </si>
  <si>
    <t>SEAFORD UNION FREE SCHOOL DISTRICT</t>
  </si>
  <si>
    <t>BELLMORE UNION FREE SCHOOL DISTRICT</t>
  </si>
  <si>
    <t>ROOSEVELT UNION FREE SCHOOL DISTRICT</t>
  </si>
  <si>
    <t>ROOSEVELT CHILDREN'S ACADEMY CHARTER SCHOOL</t>
  </si>
  <si>
    <t>FREEPORT UNION FREE SCHOOL DISTRICT</t>
  </si>
  <si>
    <t>BALDWIN UNION FREE SCHOOL DISTRICT</t>
  </si>
  <si>
    <t>OCEANSIDE UNION FREE SCHOOL DISTRICT</t>
  </si>
  <si>
    <t>MALVERNE UNION FREE SCHOOL DISTRICT</t>
  </si>
  <si>
    <t>VALLEY STREAM UNION FREE SCHOOL DISTRICT 13</t>
  </si>
  <si>
    <t>HEWLETT-WOODMERE UNION FREE SCHOOL DISTRICT</t>
  </si>
  <si>
    <t>LAWRENCE UNION FREE SCHOOL DISTRICT</t>
  </si>
  <si>
    <t>ELMONT UNION FREE SCHOOL DISTRICT</t>
  </si>
  <si>
    <t>FRANKLIN SQUARE UNION FREE SCHOOL DISTRICT</t>
  </si>
  <si>
    <t>GARDEN CITY UNION FREE SCHOOL DISTRICT</t>
  </si>
  <si>
    <t>EAST ROCKAWAY UNION FREE SCHOOL DISTRICT</t>
  </si>
  <si>
    <t>LYNBROOK UNION FREE SCHOOL DISTRICT</t>
  </si>
  <si>
    <t>ROCKVILLE CENTRE UNION FREE SCHOOL DISTRICT</t>
  </si>
  <si>
    <t>FLORAL PARK-BELLEROSE UNION FREE SCHOOL DISTRICT</t>
  </si>
  <si>
    <t>WANTAGH UNION FREE SCHOOL DISTRICT</t>
  </si>
  <si>
    <t>VALLEY STREAM UNION FREE SCHOOL DISTRICT 24</t>
  </si>
  <si>
    <t>MERRICK UNION FREE SCHOOL DISTRICT</t>
  </si>
  <si>
    <t>ISLAND TREES UNION FREE SCHOOL DISTRICT</t>
  </si>
  <si>
    <t>WEST HEMPSTEAD UNION FREE SCHOOL DISTRICT</t>
  </si>
  <si>
    <t>NORTH MERRICK UNION FREE SCHOOL DISTRICT</t>
  </si>
  <si>
    <t>VALLEY STREAM UNION FREE SCHOOL DISTRICT 30</t>
  </si>
  <si>
    <t>ISLAND PARK UNION FREE SCHOOL DISTRICT</t>
  </si>
  <si>
    <t>VALLEY STREAM CENTRAL HIGH SCHOOL DISTRICT</t>
  </si>
  <si>
    <t>SEWANHAKA CENTRAL HIGH SCHOOL DISTRICT</t>
  </si>
  <si>
    <t>BELLMORE-MERRICK CENTRAL HIGH SCHOOL DISTRICT</t>
  </si>
  <si>
    <t>LONG BEACH CITY SCHOOL DISTRICT</t>
  </si>
  <si>
    <t>WESTBURY UNION FREE SCHOOL DISTRICT</t>
  </si>
  <si>
    <t>EAST WILLISTON UNION FREE SCHOOL DISTRICT</t>
  </si>
  <si>
    <t>ROSLYN UNION FREE SCHOOL DISTRICT</t>
  </si>
  <si>
    <t>PORT WASHINGTON UNION FREE SCHOOL DISTRICT</t>
  </si>
  <si>
    <t>NEW HYDE PARK-GARDEN CITY PARK UNION FREE SCHOOL DISTRICT</t>
  </si>
  <si>
    <t>MANHASSET UNION FREE SCHOOL DISTRICT</t>
  </si>
  <si>
    <t>GREAT NECK UNION FREE SCHOOL DISTRICT</t>
  </si>
  <si>
    <t>HERRICKS UNION FREE SCHOOL DISTRICT</t>
  </si>
  <si>
    <t>MINEOLA UNION FREE SCHOOL DISTRICT</t>
  </si>
  <si>
    <t>CARLE PLACE UNION FREE SCHOOL DISTRICT</t>
  </si>
  <si>
    <t>NORTH SHORE CENTRAL SCHOOL DISTRICT</t>
  </si>
  <si>
    <t>SYOSSET CENTRAL SCHOOL DISTRICT</t>
  </si>
  <si>
    <t>LOCUST VALLEY CENTRAL SCHOOL DISTRICT</t>
  </si>
  <si>
    <t>PLAINVIEW-OLD BETHPAGE CENTRAL SCHOOL DISTRICT</t>
  </si>
  <si>
    <t>OYSTER BAY-EAST NORWICH CENTRAL SCHOOL DISTRICT</t>
  </si>
  <si>
    <t>JERICHO UNION FREE SCHOOL DISTRICT</t>
  </si>
  <si>
    <t>HICKSVILLE UNION FREE SCHOOL DISTRICT</t>
  </si>
  <si>
    <t>PLAINEDGE UNION FREE SCHOOL DISTRICT</t>
  </si>
  <si>
    <t>BETHPAGE UNION FREE SCHOOL DISTRICT</t>
  </si>
  <si>
    <t>FARMINGDALE UNION FREE SCHOOL DISTRICT</t>
  </si>
  <si>
    <t>MASSAPEQUA UNION FREE SCHOOL DISTRICT</t>
  </si>
  <si>
    <t>NYCDOE (KINGS, QUEENS, BRONX, NEW YORK, AND RICHMOND COUNTIES)</t>
  </si>
  <si>
    <t>GIRLS PREPARATORY CHARTER SCHOOL OF NEW YORK</t>
  </si>
  <si>
    <t>MANHATTAN CHARTER SCHOOL</t>
  </si>
  <si>
    <t>MANHATTAN CHARTER SCHOOL II</t>
  </si>
  <si>
    <t>GREAT OAKS CHARTER SCHOOL</t>
  </si>
  <si>
    <t>JOHN V LINDSAY WILDCAT ACADEMY CHARTER SCHOOL</t>
  </si>
  <si>
    <t>BROOME STREET ACADEMY CHARTER HS</t>
  </si>
  <si>
    <t>SUCCESS ACADEMY CHARTER SCHOOL - UNION SQUARE</t>
  </si>
  <si>
    <t>SUCCESS ACADEMY CHARTER SCHOOL - HELL'S KITCHEN</t>
  </si>
  <si>
    <t>SUCCESS ACADEMY CHARTER SCHOOL - HUDSON YARDS</t>
  </si>
  <si>
    <t>NEW YORK CITY CHARTER SCHOOL OF THE ARTS</t>
  </si>
  <si>
    <t>SISULU-WALKER CHARTER SCHOOL OF HARLEM</t>
  </si>
  <si>
    <t>OPPORTUNITY CHARTER SCHOOL</t>
  </si>
  <si>
    <t>HARLEM LINK CHARTER SCHOOL</t>
  </si>
  <si>
    <t>FUTURE LEADERS INSTITUTE CHARTER SCHOOL</t>
  </si>
  <si>
    <t>SUCCESS ACADEMY CHARTER SCHOOL - HARLEM 1</t>
  </si>
  <si>
    <t>SUCCESS ACADEMY CHARTER SCHOOL - HARLEM 4</t>
  </si>
  <si>
    <t>NEW YORK FRENCH - AMERICAN CHARTER SCHOOL</t>
  </si>
  <si>
    <t>SUCCESS ACADEMY CHARTER SCHOOL - UPPER WEST</t>
  </si>
  <si>
    <t>HARLEM HEBREW LANGUAGE ACADEMY CHARTER SCHOOL</t>
  </si>
  <si>
    <t>KIPP BEYOND CHARTER SCHOOL</t>
  </si>
  <si>
    <t>AMBER CHARTER SCHOOL EAST HARLEM</t>
  </si>
  <si>
    <t>HARBOR SCIENCE AND ARTS CHARTER SCHOOL</t>
  </si>
  <si>
    <t>HARLEM PREP CHARTER SCHOOL</t>
  </si>
  <si>
    <t>HARLEM VILLAGE ACADEMY EAST CHARTER SCHOOL</t>
  </si>
  <si>
    <t>DREAM CHARTER SCHOOL</t>
  </si>
  <si>
    <t>SUCCESS ACADEMY CHARTER SCHOOL - HARLEM 3</t>
  </si>
  <si>
    <t>RENAISSANCE CHARTER HS FOR INNOVATION</t>
  </si>
  <si>
    <t>EAST HARLEM SCHOLARS ACADEMY CHARTER SCHOOL</t>
  </si>
  <si>
    <t>EAST HARLEM SCHOLARS ACADEMY CHARTER SCHOOL II</t>
  </si>
  <si>
    <t>NYC AUTISM CHARTER SCHOOL EAST HARLEM</t>
  </si>
  <si>
    <t>CAPITAL PREPARATORY (CP) HARLEM CHARTER SCHOOL</t>
  </si>
  <si>
    <t>HARLEM VILLAGE ACADEMY WEST CHARTER SCHOOL</t>
  </si>
  <si>
    <t>KIPP STAR COLLEGE PREP CHARTER SCHOOL</t>
  </si>
  <si>
    <t>HARLEM CHILDREN'S ZONE PROMISE ACAD CHARTER SCHOOL</t>
  </si>
  <si>
    <t>KIPP INFINITY CHARTER SCHOOL</t>
  </si>
  <si>
    <t>HARLEM CHILDREN'S ZONE PROMISE ACAD II CHARTER SCHOOL</t>
  </si>
  <si>
    <t>DEMOCRACY PREP CHARTER SCHOOL</t>
  </si>
  <si>
    <t>SUCCESS ACADEMY CHARTER SCHOOL-HARLEM 2</t>
  </si>
  <si>
    <t>ST. HOPE LEADERSHIP ACADEMY CHARTER SCHOOL</t>
  </si>
  <si>
    <t>SUCCESS ACADEMY CHARTER SCHOOL - HARLEM 5</t>
  </si>
  <si>
    <t>DEMOCRACY PREP HARLEM CHARTER SCHOOL</t>
  </si>
  <si>
    <t>DEMOCRACY PREP ENDURANCE CHARTER SCHOOL</t>
  </si>
  <si>
    <t>GLOBAL COMMUNITY CHARTER SCHOOL</t>
  </si>
  <si>
    <t>NEIGHBORHOOD CHARTER SCHOOL OF HARLEM</t>
  </si>
  <si>
    <t>SUCCESS ACADEMY CHARTER SCHOOL - HARLEM 6</t>
  </si>
  <si>
    <t>HARLEM VILLAGE ACADEMY WEST CHARTER SCHOOL 2</t>
  </si>
  <si>
    <t>STOREFRONT ACADEMY HARLEM CHARTER SCHOOL</t>
  </si>
  <si>
    <t>NEW HEIGHTS ACADEMY CHARTER SCHOOL</t>
  </si>
  <si>
    <t>EQUITY PROJECT CHARTER SCHOOL</t>
  </si>
  <si>
    <t>INWOOD ACADEMY FOR LEADERSHIP CHARTER SCHOOL</t>
  </si>
  <si>
    <t>KIPP NYC WASHINGTON HEIGHTS ACADEMY CHARTER SCHOOL</t>
  </si>
  <si>
    <t>SUCCESS ACADEMY CHARTER SCHOOL - WASHINGTON HEIGHTS</t>
  </si>
  <si>
    <t>SCHOOL IN THE SQUARE PUBLIC CHARTER SCHOOL</t>
  </si>
  <si>
    <t>WHIN MUSIC COMMUNITY CHARTER SCHOOL</t>
  </si>
  <si>
    <t>ZETA CHARTER SCHOOL - INWOOD 1</t>
  </si>
  <si>
    <t>EDUCATION UNLIMITED LYCEUM CS</t>
  </si>
  <si>
    <t>AMBER CHARTER SCHOOL III</t>
  </si>
  <si>
    <t>KIPP ACADEMY CHARTER SCHOOL</t>
  </si>
  <si>
    <t>BRONX CHARTER SCHOOL FOR CHILDREN</t>
  </si>
  <si>
    <t>SOUTH BRONX CHARTER SCHOOL FOR INTERNATIONAL CULTURES AND THE ARTS</t>
  </si>
  <si>
    <t>BRONX GLOBAL LEARNING INST FOR GIRLS CHARTER SCHOOL</t>
  </si>
  <si>
    <t>UNIVERSITY PREP CHARTER HIGH SCHOOL</t>
  </si>
  <si>
    <t>MOTT HAVEN ACADEMY CHARTER SCHOOL</t>
  </si>
  <si>
    <t>NEW YORK CITY CHARTER HS FOR ARCHITECTURE, ENG &amp; CONSTR INDUST</t>
  </si>
  <si>
    <t>ACADEMIC LEADERSHIP CHARTER SCHOOL</t>
  </si>
  <si>
    <t>SUCCESS ACADEMY CHARTER SCHOOL - BRONX 1</t>
  </si>
  <si>
    <t>BOYS PREPARATORY CHARTER SCHOOL OF NEW YORK</t>
  </si>
  <si>
    <t>NEW YORK CITY MONTESSORI CHARTER SCHOOL</t>
  </si>
  <si>
    <t>BRILLA COLLEGE PREPARATORY CHARTER SCHOOL</t>
  </si>
  <si>
    <t>NEW VISIONS CHARTER HS FOR THE HUMANITIES II</t>
  </si>
  <si>
    <t>FAMILY LIFE ACADEMY CHARTER SCHOOL II</t>
  </si>
  <si>
    <t>SOUTH BRONX CLASSICAL CHARTER SCHOOL II</t>
  </si>
  <si>
    <t>NEW AMERICAN ACADEMY CHARTER SCHOOL (THE)</t>
  </si>
  <si>
    <t>AMERICAN DREAM CHARTER SCHOOL</t>
  </si>
  <si>
    <t>FAMILY LIFE ACADEMY CHARTER SCHOOL III</t>
  </si>
  <si>
    <t>STOREFRONT ACADEMY CHARTER SCHOOL</t>
  </si>
  <si>
    <t>SUCCESS ACADEMY CHARTER SCHOOL - NYC 11</t>
  </si>
  <si>
    <t>SOUTH BRONX COMMUNITY CHARTER HS</t>
  </si>
  <si>
    <t>BRILLA VERITAS CHARTER SCHOOL</t>
  </si>
  <si>
    <t>LEGACY COLLEGE PREPARATORY CHARTER SCHOOL</t>
  </si>
  <si>
    <t>KIPP FREEDOM CHARTER SCHOOL</t>
  </si>
  <si>
    <t>NEIGHBORHOOD CHARTER SCHOOL - BRONX</t>
  </si>
  <si>
    <t>URBAN DOVE TEAM CHARTER SCHOOL II</t>
  </si>
  <si>
    <t>ZETA CHARTER SCHOOL - BRONX 1</t>
  </si>
  <si>
    <t>CREO COLLEGE PREPARATORY CHARTER SCHOOL</t>
  </si>
  <si>
    <t>AECI II:  NYC CHARTER HS FOR COMPUTER ENG &amp; INNOV</t>
  </si>
  <si>
    <t>DREAM CHARTER SCHOOL MOTT HAVEN</t>
  </si>
  <si>
    <t>L KATZ NEW RENAISSANCE BASKETBALL CS</t>
  </si>
  <si>
    <t>UNIVERSITY PREP CHARTER MIDDLE SCHOOL</t>
  </si>
  <si>
    <t>GIRLS PREP CHARTER SCHOOL - BRONX 2</t>
  </si>
  <si>
    <t>ZETA CHARTER SCHOOL BRONX 3</t>
  </si>
  <si>
    <t>ZETA CHARTER SCHOOL BRONX 2</t>
  </si>
  <si>
    <t>BRONX CHARTER SCHOOL FOR ARTS</t>
  </si>
  <si>
    <t>GRAND CONCOURSE ACADEMY CHARTER SCHOOL</t>
  </si>
  <si>
    <t>HYDE LEADERSHIP CHARTER SCHOOL</t>
  </si>
  <si>
    <t>GIRLS PREPARATORY CHARTER SCHOOL OF THE BRONX</t>
  </si>
  <si>
    <t>NEW VISIONS CHARTER HS FOR ADVANCED MATH AND SCIENCE II</t>
  </si>
  <si>
    <t>ICAHN CHARTER SCHOOL 7</t>
  </si>
  <si>
    <t>SUCCESS ACADEMY CHARTER SCHOOL - BRONX 3</t>
  </si>
  <si>
    <t>SOUTH BRONX EARLY COLLEGE ACADEMY CHARTER SCHOOL</t>
  </si>
  <si>
    <t>SUCCESS ACADEMY CHARTER SCHOOL - BRONX 4</t>
  </si>
  <si>
    <t>EMBLAZE ACADEMY CHARTER SCHOOL</t>
  </si>
  <si>
    <t>BOLD CHARTER SCHOOL</t>
  </si>
  <si>
    <t>BRONX ARTS AND SCIENCE CHARTER SCHOOL</t>
  </si>
  <si>
    <t>DREAM CHARTER SCHOOL HUNTS POINT</t>
  </si>
  <si>
    <t>BRONX PREPARATORY CHARTER SCHOOL</t>
  </si>
  <si>
    <t>HARRIET TUBMAN CHARTER SCHOOL</t>
  </si>
  <si>
    <t>ICAHN CHARTER SCHOOL 1</t>
  </si>
  <si>
    <t>FAMILY LIFE ACADEMY CHARTER SCHOOL</t>
  </si>
  <si>
    <t>BRONX ACADEMY OF PROMISE CHARTER SCHOOL</t>
  </si>
  <si>
    <t>METROPOLITAN LIGHTHOUSE CHARTER SCHOOL</t>
  </si>
  <si>
    <t>SUCCESS ACADEMY CHARTER SCHOOL-BRONX 2</t>
  </si>
  <si>
    <t>MOTT HALL CHARTER SCHOOL</t>
  </si>
  <si>
    <t>ICAHN CHARTER SCHOOL 6</t>
  </si>
  <si>
    <t>ROSALYN YALOW CHARTER SCHOOL</t>
  </si>
  <si>
    <t>SOUTH BRONX CLASSICAL CHARTER SCHOOL III</t>
  </si>
  <si>
    <t>SOUTH BRONX CLASSICAL CHARTER SCHOOL IV</t>
  </si>
  <si>
    <t>WILDFLOWER NEW YORK CS</t>
  </si>
  <si>
    <t>NEW VISIONS CHARTER HS FOR THE HUMANITIES</t>
  </si>
  <si>
    <t>INTERNATIONAL LEADERSHIP CHARTER  HIGH SCHOOL</t>
  </si>
  <si>
    <t>BRONX COMMUNITY CHARTER SCHOOL</t>
  </si>
  <si>
    <t>NEW VISIONS CHARTER HS FOR ADVANCED MATH AND SCIENCE</t>
  </si>
  <si>
    <t>CHARTER HIGH SCHOOL FOR LAW AND SOCIAL JUSTICE</t>
  </si>
  <si>
    <t>AMBER CHARTER SCHOOL KINGSBRIDGE</t>
  </si>
  <si>
    <t>ATMOSPHERE ACADEMY PUBLIC CHARTER SCHOOL</t>
  </si>
  <si>
    <t>BRONX CHARTER SCHOOL FOR EXCELLENCE 5</t>
  </si>
  <si>
    <t>CARDINAL MCCLOSKEY COMMUNITY CHARTER SCHOOL</t>
  </si>
  <si>
    <t>KIPP BRONX CHARTER SCHOOL II</t>
  </si>
  <si>
    <t>KIPP BRONX CHARTER SCHOOL III</t>
  </si>
  <si>
    <t>BRILLA CARITAS CHARTER SCHOOL</t>
  </si>
  <si>
    <t>BRILLA PAX CHARTER SCHOOL</t>
  </si>
  <si>
    <t>BRONX CHARTER SCHOOL FOR BETTER LEARNING</t>
  </si>
  <si>
    <t>BRONX CHARTER SCHOOL FOR EXCELLENCE</t>
  </si>
  <si>
    <t>ICAHN CHARTER SCHOOL 2</t>
  </si>
  <si>
    <t>ICAHN CHARTER SCHOOL 3</t>
  </si>
  <si>
    <t>ICAHN CHARTER SCHOOL 4</t>
  </si>
  <si>
    <t>EQUALITY CHARTER SCHOOL</t>
  </si>
  <si>
    <t>ICAHN CHARTER SCHOOL 5</t>
  </si>
  <si>
    <t>BRONX CHARTER SCHOOL FOR BETTER LEARNING II</t>
  </si>
  <si>
    <t>BRONX CHARTER SCHOOL FOR EXCELLENCE 2</t>
  </si>
  <si>
    <t>BRONX CHARTER SCHOOL FOR EXCELLENCE 3</t>
  </si>
  <si>
    <t>BRONX CHARTER SCHOOL FOR EXCELLENCE 4</t>
  </si>
  <si>
    <t>STRADFORD PREP CHARTER SCHOOL - BOYS</t>
  </si>
  <si>
    <t>PHAROS ACADEMY CHARTER SCHOOL</t>
  </si>
  <si>
    <t>SOUTH BRONX CLASSICAL CHARTER SCHOOL</t>
  </si>
  <si>
    <t>DR RICHARD IZQUIERDO HEALTH AND SCIENCE CHARTER SCHOOL</t>
  </si>
  <si>
    <t>NEW VISIONS AIM CHARTER HS II</t>
  </si>
  <si>
    <t>CHILDREN'S AID COLLEGE PREPARATORY CHARTER SCHOOL</t>
  </si>
  <si>
    <t>URBAN ASSEMBLY CHARTER SCHOOL FOR COMPUTER SCIENCE</t>
  </si>
  <si>
    <t>NYC AUTISM CHARTER SCHOOL BRONX</t>
  </si>
  <si>
    <t>CAPITAL PREP BRONX CHARTER SCHOOL</t>
  </si>
  <si>
    <t>COMMUNITY PARTNERSHIP CHARTER SCHOOL</t>
  </si>
  <si>
    <t>COMMUNITY ROOTS CHARTER SCHOOL</t>
  </si>
  <si>
    <t>LEADERSHIP PREPARATORY BEDFORD STUYVESANT CHARTER SCHOOL</t>
  </si>
  <si>
    <t>ACHIEVEMENT FIRST ENDEAVOR CHARTER SCHOOL</t>
  </si>
  <si>
    <t>BROOKLYN EAST COLLEGIATE CHARTER SCHOOL</t>
  </si>
  <si>
    <t>SUCCESS ACADEMY CHARTER SCHOOL - FORT GREENE</t>
  </si>
  <si>
    <t>UNITY PREPARATORY CHARTER SCHOOL OF BROOKLYN</t>
  </si>
  <si>
    <t>BROOKLYN LABORATORY CHARTER SCHOOL</t>
  </si>
  <si>
    <t>COMPASS CHARTER SCHOOL</t>
  </si>
  <si>
    <t>BROOKLYN PROSPECT CHARTER SCHOOL - CSD 13</t>
  </si>
  <si>
    <t>INTERNATIONAL CHARTER SCHOOL OF NEW YORK (THE)</t>
  </si>
  <si>
    <t>SUCCESS ACADEMY CHARTER SCHOOL - NYC 5</t>
  </si>
  <si>
    <t>EDMUND W GORDON BROOKLYN LABORATORY CHARTER SCHOOL</t>
  </si>
  <si>
    <t>UNCOMMON NEW YORK CITY CS #1</t>
  </si>
  <si>
    <t>BROOKLYN CHARTER SCHOOL (THE)</t>
  </si>
  <si>
    <t>WILLIAMSBURG CHARTER HIGH SCHOOL</t>
  </si>
  <si>
    <t>WILLIAMSBURG COLLEGIATE CHARTER SCHOOL</t>
  </si>
  <si>
    <t>NORTHSIDE CHARTER HS</t>
  </si>
  <si>
    <t>SUCCESS ACADEMY CHARTER SCHOOL - BED STUY 1</t>
  </si>
  <si>
    <t>BEGINNING WITH CHILDREN CHARTER SCHOOL II</t>
  </si>
  <si>
    <t>SUCCESS ACADEMY CHARTER SCHOOL - BED STUY 2</t>
  </si>
  <si>
    <t>SUCCESS ACADEMY CHARTER SCHOOL - WILLIAMSBURG</t>
  </si>
  <si>
    <t>SUCCESS ACADEMY CHARTER SCHOOL - NYC 6</t>
  </si>
  <si>
    <t>HELLENIC CLASSICAL CHARTER SCHOOL</t>
  </si>
  <si>
    <t>PAVE ACADEMY CHARTER SCHOOL</t>
  </si>
  <si>
    <t>BROOKLYN PROSPECT CHARTER SCHOOL - CSD 15</t>
  </si>
  <si>
    <t>SUMMIT ACADEMY CHARTER SCHOOL</t>
  </si>
  <si>
    <t>BROOKLYN URBAN GARDEN CHARTER SCHOOL</t>
  </si>
  <si>
    <t>NEW DAWN CHARTER HIGH SCHOOL</t>
  </si>
  <si>
    <t>SUCCESS ACADEMY CHARTER SCHOOL - COBBLE HILL</t>
  </si>
  <si>
    <t>BROOKLYN RISE CHARTER SCHOOL</t>
  </si>
  <si>
    <t>LEEP DUAL LANGUAGE ACADEMY CHARTER SCHOOL</t>
  </si>
  <si>
    <t>BROOKLYN PROSPECT CHARTER SCHOOL - CSD 15.2</t>
  </si>
  <si>
    <t>BROOKLYN EXCELSIOR CHARTER SCHOOL</t>
  </si>
  <si>
    <t>EXCELLENCE BOYS CHARTER SCHOOL OF BEDFORD STUYVESANT</t>
  </si>
  <si>
    <t>BEDFORD STUYVESANT COLLEGIATE CHARTER SCHOOL</t>
  </si>
  <si>
    <t>LA CIMA CHARTER SCHOOL</t>
  </si>
  <si>
    <t>EXCELLENCE GIRLS CHARTER SCHOOL</t>
  </si>
  <si>
    <t>BEDFORD STUYVESANT NEW BEGINNINGS CHARTER SCHOOL</t>
  </si>
  <si>
    <t xml:space="preserve">EMBER CHARTER SCHOOL </t>
  </si>
  <si>
    <t>LAUNCH EXPEDITIONARY LEARNING CHARTER SCHOOL</t>
  </si>
  <si>
    <t>ACHIEVEMENT FIRST CS #10</t>
  </si>
  <si>
    <t>ACHIEVEMENT FIRST CS 11</t>
  </si>
  <si>
    <t>SUCCESS ACADEMY CHARTER SCHOOL - BED STUY 3</t>
  </si>
  <si>
    <t>BROOKLYN EMERGING LEADERS ACADEMY CHARTER SCHOOL</t>
  </si>
  <si>
    <t>EXPLORE CHARTER SCHOOL</t>
  </si>
  <si>
    <t>ACHIEVEMENT FIRST CROWN HEIGHTS CHARTER SCHOOL</t>
  </si>
  <si>
    <t>KIPP ALWAYS MENTALLY PREPARED CHARTER SCHOOL</t>
  </si>
  <si>
    <t>EXPLORE EMPOWER CHARTER SCHOOL</t>
  </si>
  <si>
    <t>NEW VISIONS AIM CHARTER HS I</t>
  </si>
  <si>
    <t>EXPLORE EXCEED CHARTER SCHOOL</t>
  </si>
  <si>
    <t>SUCCESS ACADEMY CHARTER SCHOOL - PROSPECT HEIGHTS</t>
  </si>
  <si>
    <t>SUCCESS ACADEMY CHARTER SCHOOL - CROWN HEIGHTS</t>
  </si>
  <si>
    <t>ACHIEVEMENT FIRST VOYAGER CHARTER SCHOOL</t>
  </si>
  <si>
    <t>SUCCESS ACADEMY CHARTER SCHOOL - FLATBUSH</t>
  </si>
  <si>
    <t>LEFFERTS GARDENS ASCEND CHARTER SCHOOL (LGACS)</t>
  </si>
  <si>
    <t>EAST FLATBUSH ASCEND CHARTER SCHOOL (EFACS)</t>
  </si>
  <si>
    <t>EXPLORE EXCEL CHARTER SCHOOL</t>
  </si>
  <si>
    <t>KINGS COLLEGIATE CHARTER SCHOOL</t>
  </si>
  <si>
    <t>BROOKLYN ASCEND CHARTER SCHOOL</t>
  </si>
  <si>
    <t>LEADERSHIP PREPARATORY CANARSIE CHARTER SCHOOL</t>
  </si>
  <si>
    <t>CULTURAL ARTS ACADEMY CHARTER SCHOOL AT SPRING CREEK</t>
  </si>
  <si>
    <t>CANARSIE ASCEND CHARTER SCHOOL</t>
  </si>
  <si>
    <t>IVY HILL PREPARATORY CHARTER SCHOOL</t>
  </si>
  <si>
    <t>LAMAD ACADEMY CHARTER SCHOOL</t>
  </si>
  <si>
    <t>ACHIEVEMENT FIRST EAST NEW YORK CHARTER SCHOOL</t>
  </si>
  <si>
    <t>ACHIEVEMENT FIRST APOLLO CHARTER SCHOOL</t>
  </si>
  <si>
    <t>BROOKLYN SCHOLARS CHARTER SCHOOL</t>
  </si>
  <si>
    <t>HYDE LEADERSHIP CHARTER SCHOOL - BROOKLYN</t>
  </si>
  <si>
    <t>IMAGINE ME LEADERSHIP CHARTER SCHOOL</t>
  </si>
  <si>
    <t>ACHIEVEMENT FIRST ASPIRE CHARTER SCHOOL</t>
  </si>
  <si>
    <t>COLLEGIATE ACADEMY FOR MATHEMATICS AND PERSONAL AWARENESS CS</t>
  </si>
  <si>
    <t>ACHIEVEMENT FIRST LINDEN CHARTER SCHOOL</t>
  </si>
  <si>
    <t>CYPRESS HILLS ASCEND CHARTER SCHOOL</t>
  </si>
  <si>
    <t>EAST BROOKLYN ASCEND CHARTER SCHOOL (EBACS)</t>
  </si>
  <si>
    <t>CONEY ISLAND PREPARATORY PUBLIC CHARTER SCHOOL</t>
  </si>
  <si>
    <t>SUCCESS ACADEMY CHARTER SCHOOL - BENSONHURST</t>
  </si>
  <si>
    <t>HEBREW LANGUAGE ACADEMY CHARTER SCHOOL 2</t>
  </si>
  <si>
    <t>HEBREW LANGUAGE ACADEMY CHARTER SCHOOL</t>
  </si>
  <si>
    <t>BROOKLYN DREAMS CHARTER SCHOOL</t>
  </si>
  <si>
    <t>URBAN DOVE TEAM CHARTER SCHOOL</t>
  </si>
  <si>
    <t>CENTRAL BROOKLYN ASCEND CHARTER SCHOOL</t>
  </si>
  <si>
    <t>NEW VISIONS CHARTER HS FOR THE HUMANITIES III</t>
  </si>
  <si>
    <t>NEW VISIONS CHARTER HS FOR ADVANCED MATH AND SCIENCE III</t>
  </si>
  <si>
    <t>SUCCESS ACADEMY CHARTER SCHOOL - BERGEN BEACH</t>
  </si>
  <si>
    <t>ACHIEVEMENT FIRST BROWNSVILLE CHARTER SCHOOL</t>
  </si>
  <si>
    <t>OCEAN HILL COLLEGIATE CHARTER SCHOOL</t>
  </si>
  <si>
    <t>BROWNSVILLE COLLEGIATE  CHARTER SCHOOL</t>
  </si>
  <si>
    <t xml:space="preserve">LEADERSHIP PREPARATORY OCEAN HILL CHARTER SCHOOL </t>
  </si>
  <si>
    <t>LEADERSHIP PREPARATORY BROWNSVILLE CHARTER SCHOOL</t>
  </si>
  <si>
    <t>BROWNSVILLE ASCEND CHARTER SCHOOL</t>
  </si>
  <si>
    <t>KEY COLLEGIATE CHARTER SCHOOL</t>
  </si>
  <si>
    <t>ACHIEVEMENT FIRST BUSHWICK CHARTER SCHOOL</t>
  </si>
  <si>
    <t>BUSHWICK ASCEND CHARTER SCHOOL</t>
  </si>
  <si>
    <t>ACHIEVEMENT FIRST NORTH BROOKLYN PREP CHARTER SCHOOL</t>
  </si>
  <si>
    <t>MATH, ENGINEERING &amp; SCIENCE ACAD CHARTER HS</t>
  </si>
  <si>
    <t>SUCCESS ACADEMY CHARTER SCHOOL - BUSHWICK</t>
  </si>
  <si>
    <t>CENTRAL QUEENS ACADEMY CHARTER SCHOOL</t>
  </si>
  <si>
    <t>MIDDLE VILLAGE PREPARATORY CHARTER SCHOOL</t>
  </si>
  <si>
    <t>FORTE PREPARATORY ACADEMY CHARTER SCHOOL</t>
  </si>
  <si>
    <t>RENAISSANCE CHARTER SCHOOL 2</t>
  </si>
  <si>
    <t>ELM COMMUNITY CHARTER SCHOOL</t>
  </si>
  <si>
    <t>VALENCE COLLEGE PREPARATORY CHARTER SCHOOL</t>
  </si>
  <si>
    <t>PENINSULA PREPARATORY ACADEMY CHARTER SCHOOL</t>
  </si>
  <si>
    <t>CHALLENGE PREPARATORY CHARTER SCHOOL</t>
  </si>
  <si>
    <t>NEW VISIONS CHARTER HS FOR THE HUMANITIES IV</t>
  </si>
  <si>
    <t>NEW VISIONS CHARTER HS FOR ADVANCED MATH AND SCIENCE IV</t>
  </si>
  <si>
    <t>SUCCESS ACADEMY CHARTER SCHOOL - FAR ROCKAWAY</t>
  </si>
  <si>
    <t>SUCCESS ACADEMY CHARTER SCHOOL - SOUTH JAMAICA</t>
  </si>
  <si>
    <t>OUR WORLD NEIGHBORHOOD CHARTER SCHOOL 2</t>
  </si>
  <si>
    <t>NEW DAWN CHARTER HIGH SCHOOL II</t>
  </si>
  <si>
    <t>GROWING UP GREEN CHARTER SCHOOL II</t>
  </si>
  <si>
    <t>ROCHDALE EARLY ADVANTAGE CHARTER SCHOOL</t>
  </si>
  <si>
    <t>MERRICK ACADEMY-QUEENS PUBLIC CHARTER SCHOOL</t>
  </si>
  <si>
    <t>RIVERTON STREET CHARTER SCHOOL</t>
  </si>
  <si>
    <t>SUCCESS ACADEMY CHARTER SCHOOL - ROSEDALE</t>
  </si>
  <si>
    <t>SUCCESS ACADEMY CHARTER SCHOOL - SPRINGFIELD GARDENS</t>
  </si>
  <si>
    <t>RENAISSANCE CHARTER SCHOOL</t>
  </si>
  <si>
    <t>OUR WORLD NEIGHBORHOOD CHARTER SCHOOL</t>
  </si>
  <si>
    <t>VOICE CHARTER SCHOOL OF NEW YORK</t>
  </si>
  <si>
    <t>GROWING UP GREEN CHARTER SCHOOL</t>
  </si>
  <si>
    <t>ACADEMY OF THE CITY CHARTER SCHOOL</t>
  </si>
  <si>
    <t>SUCCESS ACADEMY CHARTER SCHOOL - NYC 14</t>
  </si>
  <si>
    <t>OUR WORLD NEIGHBORHOOD CS 3</t>
  </si>
  <si>
    <t>JOHN W LAVELLE PREPARATORY CHARTER SCHOOL</t>
  </si>
  <si>
    <t>NEW WORLD PREPARATORY CHARTER SCHOOL</t>
  </si>
  <si>
    <t>NEW VENTURES CHARTER SCHOOL</t>
  </si>
  <si>
    <t>LOIS AND RICHARD NICOTRA EARLY COLLEGE CHARTER SCHOOL</t>
  </si>
  <si>
    <t>BRIDGE PREPARATORY CHARTER SCHOOL</t>
  </si>
  <si>
    <t>RICHMOND PREP CHARTER SCHOOL</t>
  </si>
  <si>
    <t>STATEN ISLAND HEBREW PUBLIC CS</t>
  </si>
  <si>
    <t>HELLENIC CLASSICAL CHARTER SCHOOL - STATEN ISLAND</t>
  </si>
  <si>
    <t>LEWISTON-PORTER CENTRAL SCHOOL DISTRICT</t>
  </si>
  <si>
    <t>LOCKPORT CITY SCHOOL DISTRICT</t>
  </si>
  <si>
    <t>NEWFANE CENTRAL SCHOOL DISTRICT</t>
  </si>
  <si>
    <t>NIAGARA-WHEATFIELD CENTRAL SCHOOL DISTRICT</t>
  </si>
  <si>
    <t>NIAGARA CHARTER SCHOOL</t>
  </si>
  <si>
    <t>NIAGARA FALLS CITY SCHOOL DISTRICT</t>
  </si>
  <si>
    <t>NORTH TONAWANDA CITY SCHOOL DISTRICT</t>
  </si>
  <si>
    <t>STARPOINT CENTRAL SCHOOL DISTRICT</t>
  </si>
  <si>
    <t>ROYALTON-HARTLAND CENTRAL SCHOOL DISTRICT</t>
  </si>
  <si>
    <t>BARKER CENTRAL SCHOOL DISTRICT</t>
  </si>
  <si>
    <t>WILSON CENTRAL SCHOOL DISTRICT</t>
  </si>
  <si>
    <t>ADIRONDACK CENTRAL SCHOOL DISTRICT</t>
  </si>
  <si>
    <t>CAMDEN CENTRAL SCHOOL DISTRICT</t>
  </si>
  <si>
    <t>CLINTON CENTRAL SCHOOL DISTRICT</t>
  </si>
  <si>
    <t>NEW HARTFORD CENTRAL SCHOOL DISTRICT</t>
  </si>
  <si>
    <t>NEW YORK MILLS UNION FREE SCHOOL DISTRICT</t>
  </si>
  <si>
    <t>SAUQUOIT VALLEY CENTRAL SCHOOL DISTRICT</t>
  </si>
  <si>
    <t>REMSEN CENTRAL SCHOOL DISTRICT</t>
  </si>
  <si>
    <t>ROME CITY SCHOOL DISTRICT</t>
  </si>
  <si>
    <t>WATERVILLE CENTRAL SCHOOL DISTRICT</t>
  </si>
  <si>
    <t>SHERRILL CITY SCHOOL DISTRICT</t>
  </si>
  <si>
    <t>HOLLAND PATENT CENTRAL SCHOOL DISTRICT</t>
  </si>
  <si>
    <t>UTICA CITY SCHOOL DISTRICT</t>
  </si>
  <si>
    <t>UTICA ACADEMY OF SCIENCE CHARTER SCHOOL</t>
  </si>
  <si>
    <t>WESTMORELAND CENTRAL SCHOOL DISTRICT</t>
  </si>
  <si>
    <t>ORISKANY CENTRAL SCHOOL DISTRICT</t>
  </si>
  <si>
    <t>WHITESBORO CENTRAL SCHOOL DISTRICT</t>
  </si>
  <si>
    <t>WEST GENESEE CENTRAL SCHOOL DISTRICT</t>
  </si>
  <si>
    <t>NORTH SYRACUSE CENTRAL SCHOOL DISTRICT</t>
  </si>
  <si>
    <t>EAST SYRACUSE-MINOA CENTRAL SCHOOL DISTRICT</t>
  </si>
  <si>
    <t>JAMESVILLE-DEWITT CENTRAL SCHOOL DISTRICT</t>
  </si>
  <si>
    <t>JORDAN-ELBRIDGE CENTRAL SCHOOL DISTRICT</t>
  </si>
  <si>
    <t>FABIUS-POMPEY CENTRAL SCHOOL DISTRICT</t>
  </si>
  <si>
    <t>WESTHILL CENTRAL SCHOOL DISTRICT</t>
  </si>
  <si>
    <t>SOLVAY UNION FREE SCHOOL DISTRICT</t>
  </si>
  <si>
    <t>LAFAYETTE CENTRAL SCHOOL DISTRICT</t>
  </si>
  <si>
    <t>BALDWINSVILLE CENTRAL SCHOOL DISTRICT</t>
  </si>
  <si>
    <t>FAYETTEVILLE-MANLIUS CENTRAL SCHOOL DISTRICT</t>
  </si>
  <si>
    <t>MARCELLUS CENTRAL SCHOOL DISTRICT</t>
  </si>
  <si>
    <t>ONONDAGA CENTRAL SCHOOL DISTRICT</t>
  </si>
  <si>
    <t>LIVERPOOL CENTRAL SCHOOL DISTRICT</t>
  </si>
  <si>
    <t>LYNCOURT UNION FREE SCHOOL DISTRICT</t>
  </si>
  <si>
    <t>SKANEATELES CENTRAL SCHOOL DISTRICT</t>
  </si>
  <si>
    <t>SYRACUSE CITY SCHOOL DISTRICT</t>
  </si>
  <si>
    <t>SOUTHSIDE ACADEMY CHARTER SCHOOL</t>
  </si>
  <si>
    <t>SYRACUSE ACADEMY OF SCIENCE CHARTER SCHOOL</t>
  </si>
  <si>
    <t>SYRACUSE ACADEMY OF SCIENCE &amp; CITIZENSHIP CS</t>
  </si>
  <si>
    <t>ONTECH CHARTER HIGH SCHOOL</t>
  </si>
  <si>
    <t>TULLY CENTRAL SCHOOL DISTRICT</t>
  </si>
  <si>
    <t>CANANDAIGUA CITY SCHOOL DISTRICT</t>
  </si>
  <si>
    <t>EAST BLOOMFIELD CENTRAL SCHOOL DISTRICT</t>
  </si>
  <si>
    <t>GENEVA CITY SCHOOL DISTRICT</t>
  </si>
  <si>
    <t>GORHAM-MIDDLESEX CENTRAL SCHOOL DISTRICT (MARCUS WHITMAN)</t>
  </si>
  <si>
    <t>MANCHESTER-SHORTSVILLE CENTRAL SCHOOL DISTRICT</t>
  </si>
  <si>
    <t>NAPLES CENTRAL SCHOOL DISTRICT</t>
  </si>
  <si>
    <t>PHELPS-CLIFTON SPRINGS CENTRAL SCHOOL DISTRICT</t>
  </si>
  <si>
    <t>HONEOYE CENTRAL SCHOOL DISTRICT</t>
  </si>
  <si>
    <t>VICTOR CENTRAL SCHOOL DISTRICT</t>
  </si>
  <si>
    <t>WASHINGTONVILLE CENTRAL SCHOOL DISTRICT</t>
  </si>
  <si>
    <t>CHESTER UNION FREE SCHOOL DISTRICT</t>
  </si>
  <si>
    <t>CORNWALL CENTRAL SCHOOL DISTRICT</t>
  </si>
  <si>
    <t>PINE BUSH CENTRAL SCHOOL DISTRICT</t>
  </si>
  <si>
    <t>GOSHEN CENTRAL SCHOOL DISTRICT</t>
  </si>
  <si>
    <t>HIGHLAND FALLS CENTRAL SCHOOL DISTRICT</t>
  </si>
  <si>
    <t>MIDDLETOWN CITY SCHOOL DISTRICT</t>
  </si>
  <si>
    <t>MINISINK VALLEY CENTRAL SCHOOL DISTRICT</t>
  </si>
  <si>
    <t>MONROE-WOODBURY CENTRAL SCHOOL DISTRICT</t>
  </si>
  <si>
    <t>KIRYAS JOEL VILLAGE UNION FREE SCHOOL DISTRICT</t>
  </si>
  <si>
    <t>VALLEY CENTRAL SCHOOL DISTRICT (MONTGOMERY)</t>
  </si>
  <si>
    <t>NEWBURGH CITY SCHOOL DISTRICT</t>
  </si>
  <si>
    <t>PORT JERVIS CITY SCHOOL DISTRICT</t>
  </si>
  <si>
    <t>TUXEDO UNION FREE SCHOOL DISTRICT</t>
  </si>
  <si>
    <t>WARWICK VALLEY CENTRAL SCHOOL DISTRICT</t>
  </si>
  <si>
    <t>GREENWOOD LAKE UNION FREE SCHOOL DISTRICT</t>
  </si>
  <si>
    <t>FLORIDA UNION FREE SCHOOL DISTRICT</t>
  </si>
  <si>
    <t>ALBION CENTRAL SCHOOL DISTRICT</t>
  </si>
  <si>
    <t>KENDALL CENTRAL SCHOOL DISTRICT</t>
  </si>
  <si>
    <t>HOLLEY CENTRAL SCHOOL DISTRICT</t>
  </si>
  <si>
    <t>MEDINA CENTRAL SCHOOL DISTRICT</t>
  </si>
  <si>
    <t>LYNDONVILLE CENTRAL SCHOOL DISTRICT</t>
  </si>
  <si>
    <t>ALTMAR-PARISH-WILLIAMSTOWN CENTRAL SCHOOL DISTRICT</t>
  </si>
  <si>
    <t>FULTON CITY SCHOOL DISTRICT</t>
  </si>
  <si>
    <t>HANNIBAL CENTRAL SCHOOL DISTRICT</t>
  </si>
  <si>
    <t>CENTRAL SQUARE CENTRAL SCHOOL DISTRICT</t>
  </si>
  <si>
    <t>MEXICO CENTRAL SCHOOL DISTRICT</t>
  </si>
  <si>
    <t>OSWEGO CITY SCHOOL DISTRICT</t>
  </si>
  <si>
    <t>PULASKI CENTRAL SCHOOL DISTRICT</t>
  </si>
  <si>
    <t>SANDY CREEK CENTRAL SCHOOL DISTRICT</t>
  </si>
  <si>
    <t>PHOENIX CENTRAL SCHOOL DISTRICT</t>
  </si>
  <si>
    <t>GILBERTSVILLE-MOUNT UPTON CENTRAL SCHOOL DISTRICT</t>
  </si>
  <si>
    <t>EDMESTON CENTRAL SCHOOL DISTRICT</t>
  </si>
  <si>
    <t>LAURENS CENTRAL SCHOOL DISTRICT</t>
  </si>
  <si>
    <t>SCHENEVUS CENTRAL SCHOOL DISTRICT</t>
  </si>
  <si>
    <t>MILFORD CENTRAL SCHOOL DISTRICT</t>
  </si>
  <si>
    <t>MORRIS CENTRAL SCHOOL DISTRICT</t>
  </si>
  <si>
    <t>ONEONTA CITY SCHOOL DISTRICT</t>
  </si>
  <si>
    <t>OTEGO-UNADILLA CENTRAL SCHOOL DISTRICT</t>
  </si>
  <si>
    <t>COOPERSTOWN CENTRAL SCHOOL DISTRICT</t>
  </si>
  <si>
    <t>RICHFIELD SPRINGS CENTRAL SCHOOL DISTRICT</t>
  </si>
  <si>
    <t>CHERRY VALLEY-SPRINGFIELD CENTRAL SCHOOL DISTRICT</t>
  </si>
  <si>
    <t>WORCESTER CENTRAL SCHOOL DISTRICT</t>
  </si>
  <si>
    <t>MAHOPAC CENTRAL SCHOOL DISTRICT</t>
  </si>
  <si>
    <t>CARMEL CENTRAL SCHOOL DISTRICT</t>
  </si>
  <si>
    <t>HALDANE CENTRAL SCHOOL DISTRICT</t>
  </si>
  <si>
    <t>GARRISON UNION FREE SCHOOL DISTRICT</t>
  </si>
  <si>
    <t>PUTNAM VALLEY CENTRAL SCHOOL DISTRICT</t>
  </si>
  <si>
    <t>BREWSTER CENTRAL SCHOOL DISTRICT</t>
  </si>
  <si>
    <t>BERLIN CENTRAL SCHOOL DISTRICT</t>
  </si>
  <si>
    <t>BRUNSWICK CENTRAL SCHOOL DISTRICT (BRITTONKILL)</t>
  </si>
  <si>
    <t>EAST GREENBUSH CENTRAL SCHOOL DISTRICT</t>
  </si>
  <si>
    <t>HOOSICK FALLS CENTRAL SCHOOL DISTRICT</t>
  </si>
  <si>
    <t>LANSINGBURGH CENTRAL SCHOOL DISTRICT</t>
  </si>
  <si>
    <t>NORTH GREENBUSH COMMON SCHOOL DISTRICT (WILLIAMS)</t>
  </si>
  <si>
    <t>WYNANTSKILL UNION FREE SCHOOL DISTRICT</t>
  </si>
  <si>
    <t>RENSSELAER CITY SCHOOL DISTRICT</t>
  </si>
  <si>
    <t>AVERILL PARK CENTRAL SCHOOL DISTRICT</t>
  </si>
  <si>
    <t>HOOSIC VALLEY CENTRAL SCHOOL DISTRICT</t>
  </si>
  <si>
    <t>SCHODACK CENTRAL SCHOOL DISTRICT</t>
  </si>
  <si>
    <t>TROY CITY SCHOOL DISTRICT</t>
  </si>
  <si>
    <t>TRUE NORTH TROY PREP CHARTER SCHOOL</t>
  </si>
  <si>
    <t>CLARKSTOWN CENTRAL SCHOOL DISTRICT</t>
  </si>
  <si>
    <t>NANUET UNION FREE SCHOOL DISTRICT</t>
  </si>
  <si>
    <t>HAVERSTRAW-STONY POINT CENTRAL SCHOOL DISTRICT (NORTH ROCKLAND)</t>
  </si>
  <si>
    <t>SOUTH ORANGETOWN CENTRAL SCHOOL DISTRICT</t>
  </si>
  <si>
    <t>NYACK UNION FREE SCHOOL DISTRICT</t>
  </si>
  <si>
    <t>PEARL RIVER UNION FREE SCHOOL DISTRICT</t>
  </si>
  <si>
    <t>SUFFERN CSD</t>
  </si>
  <si>
    <t>EAST RAMAPO CENTRAL SCHOOL DISTRICT (SPRING VALLEY)</t>
  </si>
  <si>
    <t>BRASHER FALLS CENTRAL SCHOOL DISTRICT</t>
  </si>
  <si>
    <t>CANTON CENTRAL SCHOOL DISTRICT</t>
  </si>
  <si>
    <t>CLIFTON-FINE CENTRAL SCHOOL DISTRICT</t>
  </si>
  <si>
    <t>COLTON-PIERREPONT CENTRAL SCHOOL DISTRICT</t>
  </si>
  <si>
    <t>GOUVERNEUR CENTRAL SCHOOL DISTRICT</t>
  </si>
  <si>
    <t>HAMMOND CENTRAL SCHOOL DISTRICT</t>
  </si>
  <si>
    <t>HERMON-DEKALB CENTRAL SCHOOL DISTRICT</t>
  </si>
  <si>
    <t>LISBON CENTRAL SCHOOL DISTRICT</t>
  </si>
  <si>
    <t>MADRID-WADDINGTON CENTRAL SCHOOL DISTRICT</t>
  </si>
  <si>
    <t>MASSENA CENTRAL SCHOOL DISTRICT</t>
  </si>
  <si>
    <t>MORRISTOWN CENTRAL SCHOOL DISTRICT</t>
  </si>
  <si>
    <t>NORWOOD-NORFOLK CENTRAL SCHOOL DISTRICT</t>
  </si>
  <si>
    <t>OGDENSBURG CITY SCHOOL DISTRICT</t>
  </si>
  <si>
    <t>HEUVELTON CENTRAL SCHOOL DISTRICT</t>
  </si>
  <si>
    <t>PARISHVILLE-HOPKINTON CENTRAL SCHOOL DISTRICT</t>
  </si>
  <si>
    <t>POTSDAM CENTRAL SCHOOL DISTRICT</t>
  </si>
  <si>
    <t>EDWARDS-KNOX CENTRAL SCHOOL DISTRICT</t>
  </si>
  <si>
    <t>BURNT HILLS-BALLSTON LAKE CENTRAL SCHOOL DISTRICT</t>
  </si>
  <si>
    <t>SHENENDEHOWA CENTRAL SCHOOL DISTRICT</t>
  </si>
  <si>
    <t>CORINTH CENTRAL SCHOOL DISTRICT</t>
  </si>
  <si>
    <t>EDINBURG COMMON SCHOOL DISTRICT</t>
  </si>
  <si>
    <t>GALWAY CENTRAL SCHOOL DISTRICT</t>
  </si>
  <si>
    <t>MECHANICVILLE CITY SCHOOL DISTRICT</t>
  </si>
  <si>
    <t>BALLSTON SPA CENTRAL SCHOOL DISTRICT</t>
  </si>
  <si>
    <t>SOUTH GLENS FALLS CENTRAL SCHOOL DISTRICT</t>
  </si>
  <si>
    <t>SCHUYLERVILLE CENTRAL SCHOOL DISTRICT</t>
  </si>
  <si>
    <t>SARATOGA SPRINGS CITY SCHOOL DISTRICT</t>
  </si>
  <si>
    <t>STILLWATER CENTRAL SCHOOL DISTRICT</t>
  </si>
  <si>
    <t>WATERFORD-HALFMOON UNION FREE SCHOOL DISTRICT</t>
  </si>
  <si>
    <t>DUANESBURG CENTRAL SCHOOL DISTRICT</t>
  </si>
  <si>
    <t>SCOTIA-GLENVILLE CENTRAL SCHOOL DISTRICT</t>
  </si>
  <si>
    <t>NISKAYUNA CENTRAL SCHOOL DISTRICT</t>
  </si>
  <si>
    <t>SCHALMONT CENTRAL SCHOOL DISTRICT</t>
  </si>
  <si>
    <t>ROTTERDAM-MOHONASEN CENTRAL SCHOOL DISTRICT</t>
  </si>
  <si>
    <t>SCHENECTADY CITY SCHOOL DISTRICT</t>
  </si>
  <si>
    <t>GILBOA-CONESVILLE CENTRAL SCHOOL DISTRICT</t>
  </si>
  <si>
    <t>JEFFERSON CENTRAL SCHOOL DISTRICT</t>
  </si>
  <si>
    <t>MIDDLEBURGH CENTRAL SCHOOL DISTRICT</t>
  </si>
  <si>
    <t>COBLESKILL-RICHMONDVILLE CENTRAL SCHOOL DISTRICT</t>
  </si>
  <si>
    <t>SCHOHARIE CENTRAL SCHOOL DISTRICT</t>
  </si>
  <si>
    <t>SHARON SPRINGS CENTRAL SCHOOL DISTRICT</t>
  </si>
  <si>
    <t>ODESSA-MONTOUR CENTRAL SCHOOL DISTRICT</t>
  </si>
  <si>
    <t>WATKINS GLEN CENTRAL SCHOOL DISTRICT</t>
  </si>
  <si>
    <t>SOUTH SENECA CENTRAL SCHOOL DISTRICT</t>
  </si>
  <si>
    <t>ROMULUS CENTRAL SCHOOL DISTRICT</t>
  </si>
  <si>
    <t>SENECA FALLS CENTRAL SCHOOL DISTRICT</t>
  </si>
  <si>
    <t>WATERLOO CENTRAL SCHOOL DISTRICT</t>
  </si>
  <si>
    <t>ADDISON CENTRAL SCHOOL DISTRICT</t>
  </si>
  <si>
    <t>AVOCA CENTRAL SCHOOL DISTRICT</t>
  </si>
  <si>
    <t>BATH CENTRAL SCHOOL DISTRICT</t>
  </si>
  <si>
    <t>BRADFORD CENTRAL SCHOOL DISTRICT</t>
  </si>
  <si>
    <t>CAMPBELL-SAVONA CENTRAL SCHOOL DISTRICT</t>
  </si>
  <si>
    <t>CORNING CITY SCHOOL DISTRICT</t>
  </si>
  <si>
    <t>CANISTEO-GREENWOOD CENTRAL SCHOOL DISTRICT</t>
  </si>
  <si>
    <t>HORNELL CITY SCHOOL DISTRICT</t>
  </si>
  <si>
    <t>ARKPORT CENTRAL SCHOOL DISTRICT</t>
  </si>
  <si>
    <t>PRATTSBURGH CENTRAL SCHOOL DISTRICT</t>
  </si>
  <si>
    <t>JASPER-TROUPSBURG CENTRAL SCHOOL DISTRICT</t>
  </si>
  <si>
    <t>HAMMONDSPORT CENTRAL SCHOOL DISTRICT</t>
  </si>
  <si>
    <t>WAYLAND-COHOCTON CENTRAL SCHOOL DISTRICT</t>
  </si>
  <si>
    <t>BABYLON UNION FREE SCHOOL DISTRICT</t>
  </si>
  <si>
    <t>WEST BABYLON UNION FREE SCHOOL DISTRICT</t>
  </si>
  <si>
    <t>NORTH BABYLON UNION FREE SCHOOL DISTRICT</t>
  </si>
  <si>
    <t>LINDENHURST UNION FREE SCHOOL DISTRICT</t>
  </si>
  <si>
    <t>COPIAGUE UNION FREE SCHOOL DISTRICT</t>
  </si>
  <si>
    <t>AMITYVILLE UNION FREE SCHOOL DISTRICT</t>
  </si>
  <si>
    <t>DEER PARK UNION FREE SCHOOL DISTRICT</t>
  </si>
  <si>
    <t>WYANDANCH UNION FREE SCHOOL DISTRICT</t>
  </si>
  <si>
    <t>THREE VILLAGE CENTRAL SCHOOL DISTRICT</t>
  </si>
  <si>
    <t>BROOKHAVEN-COMSEWOGUE UNION FREE SCHOOL DISTRICT</t>
  </si>
  <si>
    <t>SACHEM CENTRAL SCHOOL DISTRICT</t>
  </si>
  <si>
    <t>PORT JEFFERSON UNION FREE SCHOOL DISTRICT</t>
  </si>
  <si>
    <t>MOUNT SINAI UNION FREE SCHOOL DISTRICT</t>
  </si>
  <si>
    <t>MILLER PLACE UNION FREE SCHOOL DISTRICT</t>
  </si>
  <si>
    <t>ROCKY POINT UNION FREE SCHOOL DISTRICT</t>
  </si>
  <si>
    <t>MIDDLE COUNTRY CENTRAL SCHOOL DISTRICT</t>
  </si>
  <si>
    <t>LONGWOOD CENTRAL SCHOOL DISTRICT</t>
  </si>
  <si>
    <t>PATCHOGUE-MEDFORD UNION FREE SCHOOL DISTRICT</t>
  </si>
  <si>
    <t>WILLIAM FLOYD UNION FREE SCHOOL DISTRICT</t>
  </si>
  <si>
    <t>CENTER MORICHES UNION FREE SCHOOL DISTRICT</t>
  </si>
  <si>
    <t>EAST MORICHES UNION FREE SCHOOL DISTRICT</t>
  </si>
  <si>
    <t>SOUTH COUNTRY CENTRAL SCHOOL DISTRICT</t>
  </si>
  <si>
    <t>EAST HAMPTON UNION FREE SCHOOL DISTRICT</t>
  </si>
  <si>
    <t>WAINSCOTT COMMON SCHOOL DISTRICT</t>
  </si>
  <si>
    <t>AMAGANSETT UNION FREE SCHOOL DISTRICT</t>
  </si>
  <si>
    <t>SPRINGS UNION FREE SCHOOL DISTRICT</t>
  </si>
  <si>
    <t>SAG HARBOR UNION FREE SCHOOL DISTRICT</t>
  </si>
  <si>
    <t>MONTAUK UNION FREE SCHOOL DISTRICT</t>
  </si>
  <si>
    <t>ELWOOD UNION FREE SCHOOL DISTRICT</t>
  </si>
  <si>
    <t>COLD SPRING HARBOR CENTRAL SCHOOL DISTRICT</t>
  </si>
  <si>
    <t>HUNTINGTON UNION FREE SCHOOL DISTRICT</t>
  </si>
  <si>
    <t>NORTHPORT-EAST NORTHPORT UNION FREE SCHOOL DISTRICT</t>
  </si>
  <si>
    <t>HALF HOLLOW HILLS CENTRAL SCHOOL DISTRICT</t>
  </si>
  <si>
    <t>HARBORFIELDS CENTRAL SCHOOL DISTRICT</t>
  </si>
  <si>
    <t>COMMACK UNION FREE SCHOOL DISTRICT</t>
  </si>
  <si>
    <t>SOUTH HUNTINGTON UNION FREE SCHOOL DISTRICT</t>
  </si>
  <si>
    <t>BAY SHORE UNION FREE SCHOOL DISTRICT</t>
  </si>
  <si>
    <t>ISLIP UNION FREE SCHOOL DISTRICT</t>
  </si>
  <si>
    <t>EAST ISLIP UNION FREE SCHOOL DISTRICT</t>
  </si>
  <si>
    <t>SAYVILLE UNION FREE SCHOOL DISTRICT</t>
  </si>
  <si>
    <t>BAYPORT-BLUE POINT UNION FREE SCHOOL DISTRICT</t>
  </si>
  <si>
    <t>HAUPPAUGE UNION FREE SCHOOL DISTRICT</t>
  </si>
  <si>
    <t>CONNETQUOT CENTRAL SCHOOL DISTRICT</t>
  </si>
  <si>
    <t>WEST ISLIP UNION FREE SCHOOL DISTRICT</t>
  </si>
  <si>
    <t>BRENTWOOD UNION FREE SCHOOL DISTRICT</t>
  </si>
  <si>
    <t>CENTRAL ISLIP UNION FREE SCHOOL DISTRICT</t>
  </si>
  <si>
    <t>FIRE ISLAND UNION FREE SCHOOL DISTRICT</t>
  </si>
  <si>
    <t>SHOREHAM-WADING RIVER CENTRAL SCHOOL DISTRICT</t>
  </si>
  <si>
    <t>RIVERHEAD CENTRAL SCHOOL DISTRICT</t>
  </si>
  <si>
    <t>RIVERHEAD CHARTER SCHOOL</t>
  </si>
  <si>
    <t>Little Flower UFSD</t>
  </si>
  <si>
    <t>SHELTER ISLAND UNION FREE SCHOOL DISTRICT</t>
  </si>
  <si>
    <t>SMITHTOWN CENTRAL SCHOOL DISTRICT</t>
  </si>
  <si>
    <t>KINGS PARK CENTRAL SCHOOL DISTRICT</t>
  </si>
  <si>
    <t>REMSENBURG-SPEONK UNION FREE SCHOOL DISTRICT</t>
  </si>
  <si>
    <t>WESTHAMPTON BEACH UNION FREE SCHOOL DISTRICT</t>
  </si>
  <si>
    <t>QUOGUE UNION FREE SCHOOL DISTRICT</t>
  </si>
  <si>
    <t>HAMPTON BAYS UNION FREE SCHOOL DISTRICT</t>
  </si>
  <si>
    <t>SOUTHAMPTON UNION FREE SCHOOL DISTRICT</t>
  </si>
  <si>
    <t>BRIDGEHAMPTON UNION FREE SCHOOL DISTRICT</t>
  </si>
  <si>
    <t>SAGAPONACK COMMON SCHOOL DISTRICT</t>
  </si>
  <si>
    <t>EASTPORT-SOUTH MANOR CENTRAL SCHOOL DISTRICT</t>
  </si>
  <si>
    <t>TUCKAHOE COMMON SCHOOL DISTRICT</t>
  </si>
  <si>
    <t>EAST QUOGUE UNION FREE SCHOOL DISTRICT</t>
  </si>
  <si>
    <t>OYSTERPONDS UNION FREE SCHOOL DISTRICT</t>
  </si>
  <si>
    <t>FISHERS ISLAND UNION FREE SCHOOL DISTRICT</t>
  </si>
  <si>
    <t>SOUTHOLD UNION FREE SCHOOL DISTRICT</t>
  </si>
  <si>
    <t>GREENPORT UNION FREE SCHOOL DISTRICT</t>
  </si>
  <si>
    <t>MATTITUCK-CUTCHOGUE UNION FREE SCHOOL DISTRICT</t>
  </si>
  <si>
    <t>NEW SUFFOLK COMMON SCHOOL DISTRICT</t>
  </si>
  <si>
    <t>FALLSBURG CENTRAL SCHOOL DISTRICT</t>
  </si>
  <si>
    <t>ELDRED CENTRAL SCHOOL DISTRICT</t>
  </si>
  <si>
    <t>LIBERTY CENTRAL SCHOOL DISTRICT</t>
  </si>
  <si>
    <t>TRI-VALLEY CENTRAL SCHOOL DISTRICT</t>
  </si>
  <si>
    <t>ROSCOE CENTRAL SCHOOL DISTRICT</t>
  </si>
  <si>
    <t>LIVINGSTON MANOR CENTRAL SCHOOL DISTRICT</t>
  </si>
  <si>
    <t>MONTICELLO CENTRAL SCHOOL DISTRICT</t>
  </si>
  <si>
    <t>SULLIVAN WEST CENTRAL SCHOOL DISTRICT</t>
  </si>
  <si>
    <t>WAVERLY CENTRAL SCHOOL DISTRICT</t>
  </si>
  <si>
    <t>CANDOR CENTRAL SCHOOL DISTRICT</t>
  </si>
  <si>
    <t>NEWARK VALLEY CENTRAL SCHOOL DISTRICT</t>
  </si>
  <si>
    <t>OWEGO-APALACHIN CENTRAL SCHOOL DISTRICT</t>
  </si>
  <si>
    <t>SPENCER-VAN ETTEN CENTRAL SCHOOL DISTRICT</t>
  </si>
  <si>
    <t>TIOGA CENTRAL SCHOOL DISTRICT</t>
  </si>
  <si>
    <t>DRYDEN CENTRAL SCHOOL DISTRICT</t>
  </si>
  <si>
    <t>George Jr. Republic UFSD</t>
  </si>
  <si>
    <t>GROTON CENTRAL SCHOOL DISTRICT</t>
  </si>
  <si>
    <t>ITHACA CITY SCHOOL DISTRICT</t>
  </si>
  <si>
    <t>NEW ROOTS CHARTER SCHOOL</t>
  </si>
  <si>
    <t>LANSING CENTRAL SCHOOL DISTRICT</t>
  </si>
  <si>
    <t>NEWFIELD CENTRAL SCHOOL DISTRICT</t>
  </si>
  <si>
    <t>TRUMANSBURG CENTRAL SCHOOL DISTRICT</t>
  </si>
  <si>
    <t>KINGSTON CITY SCHOOL DISTRICT</t>
  </si>
  <si>
    <t>HIGHLAND CENTRAL SCHOOL DISTRICT</t>
  </si>
  <si>
    <t>RONDOUT VALLEY CENTRAL SCHOOL DISTRICT</t>
  </si>
  <si>
    <t>MARLBORO CENTRAL SCHOOL DISTRICT</t>
  </si>
  <si>
    <t>NEW PALTZ CENTRAL SCHOOL DISTRICT</t>
  </si>
  <si>
    <t>ONTEORA CENTRAL SCHOOL DISTRICT</t>
  </si>
  <si>
    <t>SAUGERTIES CENTRAL SCHOOL DISTRICT</t>
  </si>
  <si>
    <t>WALLKILL CENTRAL SCHOOL DISTRICT</t>
  </si>
  <si>
    <t>ELLENVILLE CENTRAL SCHOOL DISTRICT</t>
  </si>
  <si>
    <t>BOLTON CENTRAL SCHOOL DISTRICT</t>
  </si>
  <si>
    <t>NORTH WARREN CENTRAL SCHOOL DISTRICT</t>
  </si>
  <si>
    <t>GLENS FALLS CITY SCHOOL DISTRICT</t>
  </si>
  <si>
    <t>JOHNSBURG CENTRAL SCHOOL DISTRICT</t>
  </si>
  <si>
    <t>LAKE GEORGE CENTRAL SCHOOL DISTRICT</t>
  </si>
  <si>
    <t>HADLEY-LUZERNE CENTRAL SCHOOL DISTRICT</t>
  </si>
  <si>
    <t>QUEENSBURY UNION FREE SCHOOL DISTRICT</t>
  </si>
  <si>
    <t>GLENS FALLS COMMON SCHOOL DISTRICT</t>
  </si>
  <si>
    <t>WARRENSBURG CENTRAL SCHOOL DISTRICT</t>
  </si>
  <si>
    <t>ARGYLE CENTRAL SCHOOL DISTRICT</t>
  </si>
  <si>
    <t>FORT ANN CENTRAL SCHOOL DISTRICT</t>
  </si>
  <si>
    <t>FORT EDWARD UNION FREE SCHOOL DISTRICT</t>
  </si>
  <si>
    <t>GRANVILLE CENTRAL SCHOOL DISTRICT</t>
  </si>
  <si>
    <t>GREENWICH CENTRAL SCHOOL DISTRICT</t>
  </si>
  <si>
    <t>HARTFORD CENTRAL SCHOOL DISTRICT</t>
  </si>
  <si>
    <t>HUDSON FALLS CENTRAL SCHOOL DISTRICT</t>
  </si>
  <si>
    <t>PUTNAM CENTRAL SCHOOL DISTRICT</t>
  </si>
  <si>
    <t>SALEM CENTRAL SCHOOL DISTRICT</t>
  </si>
  <si>
    <t>CAMBRIDGE CENTRAL SCHOOL DISTRICT</t>
  </si>
  <si>
    <t>WHITEHALL CENTRAL SCHOOL DISTRICT</t>
  </si>
  <si>
    <t>NEWARK CENTRAL SCHOOL DISTRICT</t>
  </si>
  <si>
    <t>CLYDE-SAVANNAH CENTRAL SCHOOL DISTRICT</t>
  </si>
  <si>
    <t>LYONS CENTRAL SCHOOL DISTRICT</t>
  </si>
  <si>
    <t>MARION CENTRAL SCHOOL DISTRICT</t>
  </si>
  <si>
    <t>WAYNE CENTRAL SCHOOL DISTRICT</t>
  </si>
  <si>
    <t>PALMYRA-MACEDON CENTRAL SCHOOL DISTRICT</t>
  </si>
  <si>
    <t>GANANDA CENTRAL SCHOOL DISTRICT</t>
  </si>
  <si>
    <t>SODUS CENTRAL SCHOOL DISTRICT</t>
  </si>
  <si>
    <t>WILLIAMSON CENTRAL SCHOOL DISTRICT</t>
  </si>
  <si>
    <t>NORTH ROSE-WOLCOTT CENTRAL SCHOOL DISTRICT</t>
  </si>
  <si>
    <t>RED CREEK CENTRAL SCHOOL DISTRICT</t>
  </si>
  <si>
    <t>KATONAH-LEWISBORO UNION FREE SCHOOL DISTRICT</t>
  </si>
  <si>
    <t>BEDFORD CENTRAL SCHOOL DISTRICT</t>
  </si>
  <si>
    <t>CROTON-HARMON UNION FREE SCHOOL DISTRICT</t>
  </si>
  <si>
    <t>HENDRICK HUDSON CENTRAL SCHOOL DISTRICT</t>
  </si>
  <si>
    <t>EASTCHESTER UNION FREE SCHOOL DISTRICT</t>
  </si>
  <si>
    <t>TUCKAHOE UNION FREE SCHOOL DISTRICT</t>
  </si>
  <si>
    <t>BRONXVILLE UNION FREE SCHOOL DISTRICT</t>
  </si>
  <si>
    <t>UNION FREE SCHOOL DISTRICT OF THE TARRYTOWNS</t>
  </si>
  <si>
    <t>IRVINGTON UNION FREE SCHOOL DISTRICT</t>
  </si>
  <si>
    <t>DOBBS FERRY UNION FREE SCHOOL DISTRICT</t>
  </si>
  <si>
    <t>HASTINGS-ON-HUDSON UNION FREE SCHOOL DISTRICT</t>
  </si>
  <si>
    <t>ARDSLEY UNION FREE SCHOOL DISTRICT</t>
  </si>
  <si>
    <t>EDGEMONT UNION FREE SCHOOL DISTRICT</t>
  </si>
  <si>
    <t>GREENBURGH CENTRAL SCHOOL DISTRICT</t>
  </si>
  <si>
    <t>ELMSFORD UNION FREE SCHOOL DISTRICT</t>
  </si>
  <si>
    <t>Greenburgh-Graham UFSD</t>
  </si>
  <si>
    <t>Greenburgh-Eleven UFSD</t>
  </si>
  <si>
    <t>Greenburgh-North Castle UFSD</t>
  </si>
  <si>
    <t>HARRISON CENTRAL SCHOOL DISTRICT</t>
  </si>
  <si>
    <t>MAMARONECK UNION FREE SCHOOL DISTRICT</t>
  </si>
  <si>
    <t>MOUNT PLEASANT CENTRAL SCHOOL DISTRICT</t>
  </si>
  <si>
    <t>POCANTICO HILLS CENTRAL SCHOOL DISTRICT</t>
  </si>
  <si>
    <t>Hawthorne-Cedar Knolls UFSD</t>
  </si>
  <si>
    <t>Mt.Pleasant-Cottage School UFSD</t>
  </si>
  <si>
    <t>VALHALLA UNION FREE SCHOOL DISTRICT</t>
  </si>
  <si>
    <t>Mt.Pleasant-Blythedale UFSD</t>
  </si>
  <si>
    <t>PLEASANTVILLE UNION FREE SCHOOL DISTRICT</t>
  </si>
  <si>
    <t>MOUNT VERNON SCHOOL DISTRICT</t>
  </si>
  <si>
    <t>AMANI PUBLIC CHARTER SCHOOL</t>
  </si>
  <si>
    <t>CHAPPAQUA CENTRAL SCHOOL DISTRICT</t>
  </si>
  <si>
    <t>NEW ROCHELLE CITY SCHOOL DISTRICT</t>
  </si>
  <si>
    <t>BYRAM HILLS CENTRAL SCHOOL DISTRICT</t>
  </si>
  <si>
    <t>NORTH SALEM CENTRAL SCHOOL DISTRICT</t>
  </si>
  <si>
    <t>OSSINING UNION FREE SCHOOL DISTRICT</t>
  </si>
  <si>
    <t>BRIARCLIFF MANOR UNION FREE SCHOOL DISTRICT</t>
  </si>
  <si>
    <t>PEEKSKILL CITY SCHOOL DISTRICT</t>
  </si>
  <si>
    <t>PELHAM UNION FREE SCHOOL DISTRICT</t>
  </si>
  <si>
    <t>RYE CITY SCHOOL DISTRICT</t>
  </si>
  <si>
    <t>RYE NECK UNION FREE SCHOOL DISTRICT</t>
  </si>
  <si>
    <t>PORT CHESTER-RYE UNION FREE SCHOOL DISTRICT</t>
  </si>
  <si>
    <t>BLIND BROOK-RYE UNION FREE SCHOOL DISTRICT</t>
  </si>
  <si>
    <t>SCARSDALE UNION FREE SCHOOL DISTRICT</t>
  </si>
  <si>
    <t>SOMERS CENTRAL SCHOOL DISTRICT</t>
  </si>
  <si>
    <t>WHITE PLAINS CITY SCHOOL DISTRICT</t>
  </si>
  <si>
    <t>YONKERS CITY SCHOOL DISTRICT</t>
  </si>
  <si>
    <t>CHARTER SCHOOL OF EDUCATIONAL EXCELLENCE</t>
  </si>
  <si>
    <t>LAKELAND CENTRAL SCHOOL DISTRICT</t>
  </si>
  <si>
    <t>YORKTOWN CENTRAL SCHOOL DISTRICT</t>
  </si>
  <si>
    <t>ATTICA CENTRAL SCHOOL DISTRICT</t>
  </si>
  <si>
    <t>LETCHWORTH CENTRAL SCHOOL DISTRICT</t>
  </si>
  <si>
    <t>WYOMING CENTRAL SCHOOL DISTRICT</t>
  </si>
  <si>
    <t>PERRY CENTRAL SCHOOL DISTRICT</t>
  </si>
  <si>
    <t>WARSAW CENTRAL SCHOOL DISTRICT</t>
  </si>
  <si>
    <t>PENN YAN CENTRAL SCHOOL DISTRICT</t>
  </si>
  <si>
    <t>DUNDEE CENTRAL SCHOOL DISTRICT</t>
  </si>
  <si>
    <t>3602460</t>
  </si>
  <si>
    <t>3600032</t>
  </si>
  <si>
    <t>3600033</t>
  </si>
  <si>
    <t>3600128</t>
  </si>
  <si>
    <t>3600946</t>
  </si>
  <si>
    <t>3600162</t>
  </si>
  <si>
    <t>3600945</t>
  </si>
  <si>
    <t>3601006</t>
  </si>
  <si>
    <t>3604650</t>
  </si>
  <si>
    <t>3604710</t>
  </si>
  <si>
    <t>3624150</t>
  </si>
  <si>
    <t>3607980</t>
  </si>
  <si>
    <t>3627210</t>
  </si>
  <si>
    <t>3618990</t>
  </si>
  <si>
    <t>3621000</t>
  </si>
  <si>
    <t>3612660</t>
  </si>
  <si>
    <t>3613080</t>
  </si>
  <si>
    <t>3629670</t>
  </si>
  <si>
    <t>3630210</t>
  </si>
  <si>
    <t>3602700</t>
  </si>
  <si>
    <t>3603030</t>
  </si>
  <si>
    <t>3600017</t>
  </si>
  <si>
    <t>3604350</t>
  </si>
  <si>
    <t>3606360</t>
  </si>
  <si>
    <t>3611640</t>
  </si>
  <si>
    <t>3611070</t>
  </si>
  <si>
    <t>3631350</t>
  </si>
  <si>
    <t>3632010</t>
  </si>
  <si>
    <t>3626190</t>
  </si>
  <si>
    <t>3630480</t>
  </si>
  <si>
    <t>3600012</t>
  </si>
  <si>
    <t>3607260</t>
  </si>
  <si>
    <t>3604870</t>
  </si>
  <si>
    <t>3613710</t>
  </si>
  <si>
    <t>3628380</t>
  </si>
  <si>
    <t>3607290</t>
  </si>
  <si>
    <t>3618150</t>
  </si>
  <si>
    <t>3609060</t>
  </si>
  <si>
    <t>3631380</t>
  </si>
  <si>
    <t>3610710</t>
  </si>
  <si>
    <t>3615900</t>
  </si>
  <si>
    <t>3629610</t>
  </si>
  <si>
    <t>3602730</t>
  </si>
  <si>
    <t>3630900</t>
  </si>
  <si>
    <t>3600015</t>
  </si>
  <si>
    <t>3610530</t>
  </si>
  <si>
    <t>3611490</t>
  </si>
  <si>
    <t>3614490</t>
  </si>
  <si>
    <t>3600024</t>
  </si>
  <si>
    <t>3621720</t>
  </si>
  <si>
    <t>3612390</t>
  </si>
  <si>
    <t>3623640</t>
  </si>
  <si>
    <t>3624090</t>
  </si>
  <si>
    <t>3607440</t>
  </si>
  <si>
    <t>3625440</t>
  </si>
  <si>
    <t>3608970</t>
  </si>
  <si>
    <t>3603480</t>
  </si>
  <si>
    <t>3630420</t>
  </si>
  <si>
    <t>3606690</t>
  </si>
  <si>
    <t>3627570</t>
  </si>
  <si>
    <t>3623430</t>
  </si>
  <si>
    <t>3619800</t>
  </si>
  <si>
    <t>3629250</t>
  </si>
  <si>
    <t>3627660</t>
  </si>
  <si>
    <t>3611610</t>
  </si>
  <si>
    <t>3606660</t>
  </si>
  <si>
    <t>3600018</t>
  </si>
  <si>
    <t>3623070</t>
  </si>
  <si>
    <t>3607890</t>
  </si>
  <si>
    <t>3609420</t>
  </si>
  <si>
    <t>3604530</t>
  </si>
  <si>
    <t>3610920</t>
  </si>
  <si>
    <t>3626880</t>
  </si>
  <si>
    <t>3611250</t>
  </si>
  <si>
    <t>3622410</t>
  </si>
  <si>
    <t>3615630</t>
  </si>
  <si>
    <t>3611520</t>
  </si>
  <si>
    <t>3605610</t>
  </si>
  <si>
    <t>3624660</t>
  </si>
  <si>
    <t>3626730</t>
  </si>
  <si>
    <t>3630990</t>
  </si>
  <si>
    <t>3610560</t>
  </si>
  <si>
    <t>3601128</t>
  </si>
  <si>
    <t>3614850</t>
  </si>
  <si>
    <t>3610590</t>
  </si>
  <si>
    <t>3602400</t>
  </si>
  <si>
    <t>3603810</t>
  </si>
  <si>
    <t>3612750</t>
  </si>
  <si>
    <t>3600019</t>
  </si>
  <si>
    <t>3621330</t>
  </si>
  <si>
    <t>3622100</t>
  </si>
  <si>
    <t>3622260</t>
  </si>
  <si>
    <t>3626700</t>
  </si>
  <si>
    <t>3616170</t>
  </si>
  <si>
    <t>3604290</t>
  </si>
  <si>
    <t>3621250</t>
  </si>
  <si>
    <t>3607170</t>
  </si>
  <si>
    <t>3621260</t>
  </si>
  <si>
    <t>3622830</t>
  </si>
  <si>
    <t>3623280</t>
  </si>
  <si>
    <t>3600009</t>
  </si>
  <si>
    <t>3628620</t>
  </si>
  <si>
    <t>3612030</t>
  </si>
  <si>
    <t>3607110</t>
  </si>
  <si>
    <t>3614940</t>
  </si>
  <si>
    <t>3615210</t>
  </si>
  <si>
    <t>3620430</t>
  </si>
  <si>
    <t>3607560</t>
  </si>
  <si>
    <t>3608460</t>
  </si>
  <si>
    <t>3618840</t>
  </si>
  <si>
    <t>3614640</t>
  </si>
  <si>
    <t>3601188</t>
  </si>
  <si>
    <t>3618450</t>
  </si>
  <si>
    <t>3603000</t>
  </si>
  <si>
    <t>3609240</t>
  </si>
  <si>
    <t>3607050</t>
  </si>
  <si>
    <t>3608910</t>
  </si>
  <si>
    <t>3611430</t>
  </si>
  <si>
    <t>3613560</t>
  </si>
  <si>
    <t>3618510</t>
  </si>
  <si>
    <t>3625110</t>
  </si>
  <si>
    <t>3626850</t>
  </si>
  <si>
    <t>3628020</t>
  </si>
  <si>
    <t>3627330</t>
  </si>
  <si>
    <t>3629820</t>
  </si>
  <si>
    <t>3604140</t>
  </si>
  <si>
    <t>3609210</t>
  </si>
  <si>
    <t>3615180</t>
  </si>
  <si>
    <t>3630390</t>
  </si>
  <si>
    <t>3622530</t>
  </si>
  <si>
    <t>3623040</t>
  </si>
  <si>
    <t>3623760</t>
  </si>
  <si>
    <t>3603270</t>
  </si>
  <si>
    <t>3606500</t>
  </si>
  <si>
    <t>3624240</t>
  </si>
  <si>
    <t>3624480</t>
  </si>
  <si>
    <t>3629880</t>
  </si>
  <si>
    <t>3619380</t>
  </si>
  <si>
    <t>3602550</t>
  </si>
  <si>
    <t>3602920</t>
  </si>
  <si>
    <t>3631470</t>
  </si>
  <si>
    <t>3628500</t>
  </si>
  <si>
    <t>3609540</t>
  </si>
  <si>
    <t>3605850</t>
  </si>
  <si>
    <t>3600035</t>
  </si>
  <si>
    <t>3600036</t>
  </si>
  <si>
    <t>3600038</t>
  </si>
  <si>
    <t>3600071</t>
  </si>
  <si>
    <t>3600073</t>
  </si>
  <si>
    <t>3600105</t>
  </si>
  <si>
    <t>3600106</t>
  </si>
  <si>
    <t>3600107</t>
  </si>
  <si>
    <t>3600160</t>
  </si>
  <si>
    <t>3601022</t>
  </si>
  <si>
    <t>3601055</t>
  </si>
  <si>
    <t>3601135</t>
  </si>
  <si>
    <t>3601163</t>
  </si>
  <si>
    <t>3601173</t>
  </si>
  <si>
    <t>3601170</t>
  </si>
  <si>
    <t>3601172</t>
  </si>
  <si>
    <t>3601215</t>
  </si>
  <si>
    <t>3601226</t>
  </si>
  <si>
    <t>3601216</t>
  </si>
  <si>
    <t>3607230</t>
  </si>
  <si>
    <t>3618600</t>
  </si>
  <si>
    <t>3607680</t>
  </si>
  <si>
    <t>3609030</t>
  </si>
  <si>
    <t>3627000</t>
  </si>
  <si>
    <t>3607590</t>
  </si>
  <si>
    <t>3612990</t>
  </si>
  <si>
    <t>3610170</t>
  </si>
  <si>
    <t>3615360</t>
  </si>
  <si>
    <t>3616560</t>
  </si>
  <si>
    <t>3607020</t>
  </si>
  <si>
    <t>3613350</t>
  </si>
  <si>
    <t>3611670</t>
  </si>
  <si>
    <t>3614550</t>
  </si>
  <si>
    <t>3616440</t>
  </si>
  <si>
    <t>3600067</t>
  </si>
  <si>
    <t>3616680</t>
  </si>
  <si>
    <t>3602430</t>
  </si>
  <si>
    <t>3620970</t>
  </si>
  <si>
    <t>3621900</t>
  </si>
  <si>
    <t>3628740</t>
  </si>
  <si>
    <t>3616230</t>
  </si>
  <si>
    <t>3600025</t>
  </si>
  <si>
    <t>3630780</t>
  </si>
  <si>
    <t>3608610</t>
  </si>
  <si>
    <t>3616140</t>
  </si>
  <si>
    <t>3619530</t>
  </si>
  <si>
    <t>3619830</t>
  </si>
  <si>
    <t>3620730</t>
  </si>
  <si>
    <t>3616500</t>
  </si>
  <si>
    <t>3626130</t>
  </si>
  <si>
    <t>3628680</t>
  </si>
  <si>
    <t>3631500</t>
  </si>
  <si>
    <t>3601189</t>
  </si>
  <si>
    <t>3629160</t>
  </si>
  <si>
    <t>3607080</t>
  </si>
  <si>
    <t>3625500</t>
  </si>
  <si>
    <t>3625740</t>
  </si>
  <si>
    <t>3618180</t>
  </si>
  <si>
    <t>3605820</t>
  </si>
  <si>
    <t>3627990</t>
  </si>
  <si>
    <t>3631200</t>
  </si>
  <si>
    <t>3612270</t>
  </si>
  <si>
    <t>3615980</t>
  </si>
  <si>
    <t>3618750</t>
  </si>
  <si>
    <t>3621300</t>
  </si>
  <si>
    <t>3600005</t>
  </si>
  <si>
    <t>3602580</t>
  </si>
  <si>
    <t>3603990</t>
  </si>
  <si>
    <t>3606090</t>
  </si>
  <si>
    <t>3610380</t>
  </si>
  <si>
    <t>3616950</t>
  </si>
  <si>
    <t>3621510</t>
  </si>
  <si>
    <t>3622500</t>
  </si>
  <si>
    <t>3608340</t>
  </si>
  <si>
    <t>3606160</t>
  </si>
  <si>
    <t>3606720</t>
  </si>
  <si>
    <t>3608490</t>
  </si>
  <si>
    <t>3612870</t>
  </si>
  <si>
    <t>3615060</t>
  </si>
  <si>
    <t>3631590</t>
  </si>
  <si>
    <t>3623130</t>
  </si>
  <si>
    <t>3615270</t>
  </si>
  <si>
    <t>3615330</t>
  </si>
  <si>
    <t>3616530</t>
  </si>
  <si>
    <t>3617760</t>
  </si>
  <si>
    <t>3624120</t>
  </si>
  <si>
    <t>3630450</t>
  </si>
  <si>
    <t>3630600</t>
  </si>
  <si>
    <t>3611400</t>
  </si>
  <si>
    <t>3614220</t>
  </si>
  <si>
    <t>3617460</t>
  </si>
  <si>
    <t>3600001</t>
  </si>
  <si>
    <t>3623370</t>
  </si>
  <si>
    <t>3622200</t>
  </si>
  <si>
    <t>3628800</t>
  </si>
  <si>
    <t>3630930</t>
  </si>
  <si>
    <t>3601087</t>
  </si>
  <si>
    <t>3602340</t>
  </si>
  <si>
    <t>3602670</t>
  </si>
  <si>
    <t>3615300</t>
  </si>
  <si>
    <t>3611910</t>
  </si>
  <si>
    <t>3607650</t>
  </si>
  <si>
    <t>3604370</t>
  </si>
  <si>
    <t>3614880</t>
  </si>
  <si>
    <t>3617880</t>
  </si>
  <si>
    <t>3616380</t>
  </si>
  <si>
    <t>3630120</t>
  </si>
  <si>
    <t>3606630</t>
  </si>
  <si>
    <t>3608280</t>
  </si>
  <si>
    <t>3613770</t>
  </si>
  <si>
    <t>3617820</t>
  </si>
  <si>
    <t>3627360</t>
  </si>
  <si>
    <t>3604200</t>
  </si>
  <si>
    <t>3603660</t>
  </si>
  <si>
    <t>3606180</t>
  </si>
  <si>
    <t>3611940</t>
  </si>
  <si>
    <t>3617640</t>
  </si>
  <si>
    <t>3620010</t>
  </si>
  <si>
    <t>3608790</t>
  </si>
  <si>
    <t>3621450</t>
  </si>
  <si>
    <t>3631950</t>
  </si>
  <si>
    <t>3605670</t>
  </si>
  <si>
    <t>3606780</t>
  </si>
  <si>
    <t>3608850</t>
  </si>
  <si>
    <t>3619920</t>
  </si>
  <si>
    <t>3613380</t>
  </si>
  <si>
    <t>3606390</t>
  </si>
  <si>
    <t>3618080</t>
  </si>
  <si>
    <t>3600013</t>
  </si>
  <si>
    <t>3628140</t>
  </si>
  <si>
    <t>3607470</t>
  </si>
  <si>
    <t>3605460</t>
  </si>
  <si>
    <t>3611880</t>
  </si>
  <si>
    <t>3612630</t>
  </si>
  <si>
    <t>3601046</t>
  </si>
  <si>
    <t>3601080</t>
  </si>
  <si>
    <t>3601113</t>
  </si>
  <si>
    <t>3609690</t>
  </si>
  <si>
    <t>3615390</t>
  </si>
  <si>
    <t>3614700</t>
  </si>
  <si>
    <t>3627780</t>
  </si>
  <si>
    <t>3614460</t>
  </si>
  <si>
    <t>3622710</t>
  </si>
  <si>
    <t>3610890</t>
  </si>
  <si>
    <t>3609930</t>
  </si>
  <si>
    <t>3623160</t>
  </si>
  <si>
    <t>3607530</t>
  </si>
  <si>
    <t>3624750</t>
  </si>
  <si>
    <t>3601040</t>
  </si>
  <si>
    <t>3600026</t>
  </si>
  <si>
    <t>3600029</t>
  </si>
  <si>
    <t>3600134</t>
  </si>
  <si>
    <t>3600173</t>
  </si>
  <si>
    <t>3600950</t>
  </si>
  <si>
    <t>3601008</t>
  </si>
  <si>
    <t>3601153</t>
  </si>
  <si>
    <t>3601117</t>
  </si>
  <si>
    <t>3601168</t>
  </si>
  <si>
    <t>3601190</t>
  </si>
  <si>
    <t>3625170</t>
  </si>
  <si>
    <t>3605580</t>
  </si>
  <si>
    <t>3630360</t>
  </si>
  <si>
    <t>3631170</t>
  </si>
  <si>
    <t>3602970</t>
  </si>
  <si>
    <t>3606300</t>
  </si>
  <si>
    <t>3611190</t>
  </si>
  <si>
    <t>3611370</t>
  </si>
  <si>
    <t>3601107</t>
  </si>
  <si>
    <t>3612180</t>
  </si>
  <si>
    <t>3614130</t>
  </si>
  <si>
    <t>3600997</t>
  </si>
  <si>
    <t>3600988</t>
  </si>
  <si>
    <t>3629280</t>
  </si>
  <si>
    <t>3601169</t>
  </si>
  <si>
    <t>3609840</t>
  </si>
  <si>
    <t>3620940</t>
  </si>
  <si>
    <t>3617160</t>
  </si>
  <si>
    <t>3626400</t>
  </si>
  <si>
    <t>3604410</t>
  </si>
  <si>
    <t>3624990</t>
  </si>
  <si>
    <t>3600030</t>
  </si>
  <si>
    <t>3611550</t>
  </si>
  <si>
    <t>3603840</t>
  </si>
  <si>
    <t>3621570</t>
  </si>
  <si>
    <t>3618210</t>
  </si>
  <si>
    <t>3629430</t>
  </si>
  <si>
    <t>3631710</t>
  </si>
  <si>
    <t>3616830</t>
  </si>
  <si>
    <t>3610620</t>
  </si>
  <si>
    <t>3611460</t>
  </si>
  <si>
    <t>3611760</t>
  </si>
  <si>
    <t>3609960</t>
  </si>
  <si>
    <t>3617910</t>
  </si>
  <si>
    <t>3624780</t>
  </si>
  <si>
    <t>3611160</t>
  </si>
  <si>
    <t>3629850</t>
  </si>
  <si>
    <t>3629460</t>
  </si>
  <si>
    <t>3619110</t>
  </si>
  <si>
    <t>3615510</t>
  </si>
  <si>
    <t>3630660</t>
  </si>
  <si>
    <t>3621120</t>
  </si>
  <si>
    <t>3629490</t>
  </si>
  <si>
    <t>3615480</t>
  </si>
  <si>
    <t>3629520</t>
  </si>
  <si>
    <t>3626520</t>
  </si>
  <si>
    <t>3619020</t>
  </si>
  <si>
    <t>3617730</t>
  </si>
  <si>
    <t>3630960</t>
  </si>
  <si>
    <t>3610050</t>
  </si>
  <si>
    <t>3625050</t>
  </si>
  <si>
    <t>3623580</t>
  </si>
  <si>
    <t>3620400</t>
  </si>
  <si>
    <t>3618270</t>
  </si>
  <si>
    <t>3612510</t>
  </si>
  <si>
    <t>3614280</t>
  </si>
  <si>
    <t>3619500</t>
  </si>
  <si>
    <t>3606540</t>
  </si>
  <si>
    <t>3626370</t>
  </si>
  <si>
    <t>3628560</t>
  </si>
  <si>
    <t>3617700</t>
  </si>
  <si>
    <t>3623220</t>
  </si>
  <si>
    <t>3622290</t>
  </si>
  <si>
    <t>3615810</t>
  </si>
  <si>
    <t>3614340</t>
  </si>
  <si>
    <t>3623190</t>
  </si>
  <si>
    <t>3604740</t>
  </si>
  <si>
    <t>3610980</t>
  </si>
  <si>
    <t>3618630</t>
  </si>
  <si>
    <t>3620580</t>
  </si>
  <si>
    <t>3600136</t>
  </si>
  <si>
    <t>3600137</t>
  </si>
  <si>
    <t>3601079</t>
  </si>
  <si>
    <t>3601085</t>
  </si>
  <si>
    <t>3600053</t>
  </si>
  <si>
    <t>3601043</t>
  </si>
  <si>
    <t>3601083</t>
  </si>
  <si>
    <t>3601099</t>
  </si>
  <si>
    <t>3601167</t>
  </si>
  <si>
    <t>3601154</t>
  </si>
  <si>
    <t>3600061</t>
  </si>
  <si>
    <t>3600109</t>
  </si>
  <si>
    <t>3600138</t>
  </si>
  <si>
    <t>3600139</t>
  </si>
  <si>
    <t>3600169</t>
  </si>
  <si>
    <t>3600953</t>
  </si>
  <si>
    <t>3601023</t>
  </si>
  <si>
    <t>3601039</t>
  </si>
  <si>
    <t>3601097</t>
  </si>
  <si>
    <t>3601227</t>
  </si>
  <si>
    <t>3600039</t>
  </si>
  <si>
    <t>3600047</t>
  </si>
  <si>
    <t>3600068</t>
  </si>
  <si>
    <t>3600141</t>
  </si>
  <si>
    <t>3600964</t>
  </si>
  <si>
    <t>3600962</t>
  </si>
  <si>
    <t>3601036</t>
  </si>
  <si>
    <t>3601042</t>
  </si>
  <si>
    <t>3601090</t>
  </si>
  <si>
    <t>3600142</t>
  </si>
  <si>
    <t>3601144</t>
  </si>
  <si>
    <t>3600080</t>
  </si>
  <si>
    <t>3600082</t>
  </si>
  <si>
    <t>3600108</t>
  </si>
  <si>
    <t>3600143</t>
  </si>
  <si>
    <t>3600140</t>
  </si>
  <si>
    <t>3600158</t>
  </si>
  <si>
    <t>3600954</t>
  </si>
  <si>
    <t>3600958</t>
  </si>
  <si>
    <t>3601009</t>
  </si>
  <si>
    <t>3601010</t>
  </si>
  <si>
    <t>3601078</t>
  </si>
  <si>
    <t>3601076</t>
  </si>
  <si>
    <t>3601077</t>
  </si>
  <si>
    <t>3601159</t>
  </si>
  <si>
    <t>3601191</t>
  </si>
  <si>
    <t>3601192</t>
  </si>
  <si>
    <t>3600167</t>
  </si>
  <si>
    <t>3600952</t>
  </si>
  <si>
    <t>3601024</t>
  </si>
  <si>
    <t>3601075</t>
  </si>
  <si>
    <t>3601110</t>
  </si>
  <si>
    <t>3601139</t>
  </si>
  <si>
    <t>3601155</t>
  </si>
  <si>
    <t>3601171</t>
  </si>
  <si>
    <t>3601228</t>
  </si>
  <si>
    <t>3600054</t>
  </si>
  <si>
    <t>3600110</t>
  </si>
  <si>
    <t>3600144</t>
  </si>
  <si>
    <t>3600967</t>
  </si>
  <si>
    <t>3600963</t>
  </si>
  <si>
    <t>3600960</t>
  </si>
  <si>
    <t>3600959</t>
  </si>
  <si>
    <t>3601001</t>
  </si>
  <si>
    <t>3601011</t>
  </si>
  <si>
    <t>3601115</t>
  </si>
  <si>
    <t>3601044</t>
  </si>
  <si>
    <t>3601108</t>
  </si>
  <si>
    <t>no NCES ID listed</t>
  </si>
  <si>
    <t>3601070</t>
  </si>
  <si>
    <t>3601105</t>
  </si>
  <si>
    <t>3601119</t>
  </si>
  <si>
    <t>3601125</t>
  </si>
  <si>
    <t>3601137</t>
  </si>
  <si>
    <t>3601165</t>
  </si>
  <si>
    <t>3601158</t>
  </si>
  <si>
    <t>3601176</t>
  </si>
  <si>
    <t>3601193</t>
  </si>
  <si>
    <t>3601187</t>
  </si>
  <si>
    <t>3601177</t>
  </si>
  <si>
    <t>3601194</t>
  </si>
  <si>
    <t>3601196</t>
  </si>
  <si>
    <t>3601229</t>
  </si>
  <si>
    <t>3601197</t>
  </si>
  <si>
    <t>3601217</t>
  </si>
  <si>
    <t>3600063</t>
  </si>
  <si>
    <t>3600112</t>
  </si>
  <si>
    <t>3600165</t>
  </si>
  <si>
    <t>3600986</t>
  </si>
  <si>
    <t>3601072</t>
  </si>
  <si>
    <t>3601091</t>
  </si>
  <si>
    <t>3601096</t>
  </si>
  <si>
    <t>3601131</t>
  </si>
  <si>
    <t>3601120</t>
  </si>
  <si>
    <t>3601184</t>
  </si>
  <si>
    <t>3601198</t>
  </si>
  <si>
    <t>3601199</t>
  </si>
  <si>
    <t>3600042</t>
  </si>
  <si>
    <t>3600048</t>
  </si>
  <si>
    <t>3600049</t>
  </si>
  <si>
    <t>3600066</t>
  </si>
  <si>
    <t>3600956</t>
  </si>
  <si>
    <t>3601025</t>
  </si>
  <si>
    <t>3601012</t>
  </si>
  <si>
    <t>3601071</t>
  </si>
  <si>
    <t>3601069</t>
  </si>
  <si>
    <t>3601129</t>
  </si>
  <si>
    <t>3601132</t>
  </si>
  <si>
    <t>3601220</t>
  </si>
  <si>
    <t>3601041</t>
  </si>
  <si>
    <t>3600163</t>
  </si>
  <si>
    <t>3600968</t>
  </si>
  <si>
    <t>3601047</t>
  </si>
  <si>
    <t>3601133</t>
  </si>
  <si>
    <t>3601149</t>
  </si>
  <si>
    <t>3601138</t>
  </si>
  <si>
    <t>3601200</t>
  </si>
  <si>
    <t>3601201</t>
  </si>
  <si>
    <t>3601202</t>
  </si>
  <si>
    <t>3601203</t>
  </si>
  <si>
    <t>3601221</t>
  </si>
  <si>
    <t>3601222</t>
  </si>
  <si>
    <t>3600089</t>
  </si>
  <si>
    <t>3600113</t>
  </si>
  <si>
    <t>3600943</t>
  </si>
  <si>
    <t>3600955</t>
  </si>
  <si>
    <t>3600995</t>
  </si>
  <si>
    <t>3601005</t>
  </si>
  <si>
    <t>3601049</t>
  </si>
  <si>
    <t>3601127</t>
  </si>
  <si>
    <t>3601142</t>
  </si>
  <si>
    <t>3601157</t>
  </si>
  <si>
    <t>3601180</t>
  </si>
  <si>
    <t>3600111</t>
  </si>
  <si>
    <t>3600161</t>
  </si>
  <si>
    <t>3601027</t>
  </si>
  <si>
    <t>3601067</t>
  </si>
  <si>
    <t>3601066</t>
  </si>
  <si>
    <t>3601182</t>
  </si>
  <si>
    <t>3601161</t>
  </si>
  <si>
    <t>3600046</t>
  </si>
  <si>
    <t>3600159</t>
  </si>
  <si>
    <t>3600172</t>
  </si>
  <si>
    <t>3600170</t>
  </si>
  <si>
    <t>3601033</t>
  </si>
  <si>
    <t>3601086</t>
  </si>
  <si>
    <t>3601094</t>
  </si>
  <si>
    <t>3601111</t>
  </si>
  <si>
    <t>3601121</t>
  </si>
  <si>
    <t>3601150</t>
  </si>
  <si>
    <t>3601134</t>
  </si>
  <si>
    <t>3601186</t>
  </si>
  <si>
    <t>3600045</t>
  </si>
  <si>
    <t>3600115</t>
  </si>
  <si>
    <t>3600145</t>
  </si>
  <si>
    <t>3600948</t>
  </si>
  <si>
    <t>3601054</t>
  </si>
  <si>
    <t>3601064</t>
  </si>
  <si>
    <t>3601063</t>
  </si>
  <si>
    <t>3601062</t>
  </si>
  <si>
    <t>3600146</t>
  </si>
  <si>
    <t>3600949</t>
  </si>
  <si>
    <t>3600998</t>
  </si>
  <si>
    <t>3601100</t>
  </si>
  <si>
    <t>3601061</t>
  </si>
  <si>
    <t>3601060</t>
  </si>
  <si>
    <t>3601204</t>
  </si>
  <si>
    <t>3601205</t>
  </si>
  <si>
    <t>3601206</t>
  </si>
  <si>
    <t>3600116</t>
  </si>
  <si>
    <t>3600114</t>
  </si>
  <si>
    <t>3600965</t>
  </si>
  <si>
    <t>3600961</t>
  </si>
  <si>
    <t>3601000</t>
  </si>
  <si>
    <t>3601029</t>
  </si>
  <si>
    <t>3601048</t>
  </si>
  <si>
    <t>3601059</t>
  </si>
  <si>
    <t>3601230</t>
  </si>
  <si>
    <t>3601140</t>
  </si>
  <si>
    <t>3601160</t>
  </si>
  <si>
    <t>3600157</t>
  </si>
  <si>
    <t>3600147</t>
  </si>
  <si>
    <t>3600148</t>
  </si>
  <si>
    <t>3600994</t>
  </si>
  <si>
    <t>3601057</t>
  </si>
  <si>
    <t>3601058</t>
  </si>
  <si>
    <t>3601089</t>
  </si>
  <si>
    <t>3601095</t>
  </si>
  <si>
    <t>3601143</t>
  </si>
  <si>
    <t>3601148</t>
  </si>
  <si>
    <t>3601207</t>
  </si>
  <si>
    <t>3601208</t>
  </si>
  <si>
    <t>3601052</t>
  </si>
  <si>
    <t>3600944</t>
  </si>
  <si>
    <t>3600966</t>
  </si>
  <si>
    <t>3601106</t>
  </si>
  <si>
    <t>3601014</t>
  </si>
  <si>
    <t>3601102</t>
  </si>
  <si>
    <t>3601209</t>
  </si>
  <si>
    <t>3601224</t>
  </si>
  <si>
    <t>3600149</t>
  </si>
  <si>
    <t>3601028</t>
  </si>
  <si>
    <t>3600989</t>
  </si>
  <si>
    <t>3601030</t>
  </si>
  <si>
    <t>3601031</t>
  </si>
  <si>
    <t>3601109</t>
  </si>
  <si>
    <t>3601145</t>
  </si>
  <si>
    <t>3601112</t>
  </si>
  <si>
    <t>3601175</t>
  </si>
  <si>
    <t>3601210</t>
  </si>
  <si>
    <t>3601004</t>
  </si>
  <si>
    <t>3601122</t>
  </si>
  <si>
    <t>3601166</t>
  </si>
  <si>
    <t>3601003</t>
  </si>
  <si>
    <t>3601015</t>
  </si>
  <si>
    <t>3601065</t>
  </si>
  <si>
    <t>3601114</t>
  </si>
  <si>
    <t>3601103</t>
  </si>
  <si>
    <t>3601088</t>
  </si>
  <si>
    <t>3601123</t>
  </si>
  <si>
    <t>3600969</t>
  </si>
  <si>
    <t>3601032</t>
  </si>
  <si>
    <t>3600984</t>
  </si>
  <si>
    <t>3600993</t>
  </si>
  <si>
    <t>3601016</t>
  </si>
  <si>
    <t>3601002</t>
  </si>
  <si>
    <t>3601185</t>
  </si>
  <si>
    <t>3600166</t>
  </si>
  <si>
    <t>3601017</t>
  </si>
  <si>
    <t>3601124</t>
  </si>
  <si>
    <t>3601093</t>
  </si>
  <si>
    <t>3601146</t>
  </si>
  <si>
    <t>3601056</t>
  </si>
  <si>
    <t>3601082</t>
  </si>
  <si>
    <t>3601164</t>
  </si>
  <si>
    <t>3601225</t>
  </si>
  <si>
    <t>3601178</t>
  </si>
  <si>
    <t>3600118</t>
  </si>
  <si>
    <t>3601018</t>
  </si>
  <si>
    <t>3601162</t>
  </si>
  <si>
    <t>3601136</t>
  </si>
  <si>
    <t>3601151</t>
  </si>
  <si>
    <t>3601141</t>
  </si>
  <si>
    <t>3601183</t>
  </si>
  <si>
    <t>3601211</t>
  </si>
  <si>
    <t>3601152</t>
  </si>
  <si>
    <t>3601034</t>
  </si>
  <si>
    <t>3600055</t>
  </si>
  <si>
    <t>3601035</t>
  </si>
  <si>
    <t>3601116</t>
  </si>
  <si>
    <t>3601118</t>
  </si>
  <si>
    <t>3600059</t>
  </si>
  <si>
    <t>3600057</t>
  </si>
  <si>
    <t>3600957</t>
  </si>
  <si>
    <t>3600987</t>
  </si>
  <si>
    <t>3601053</t>
  </si>
  <si>
    <t>3600996</t>
  </si>
  <si>
    <t>3601019</t>
  </si>
  <si>
    <t>3601130</t>
  </si>
  <si>
    <t>3601179</t>
  </si>
  <si>
    <t>3601213</t>
  </si>
  <si>
    <t>3601231</t>
  </si>
  <si>
    <t>3601214</t>
  </si>
  <si>
    <t>3617190</t>
  </si>
  <si>
    <t>3617670</t>
  </si>
  <si>
    <t>3620760</t>
  </si>
  <si>
    <t>3620850</t>
  </si>
  <si>
    <t>3600164</t>
  </si>
  <si>
    <t>3620820</t>
  </si>
  <si>
    <t>3621240</t>
  </si>
  <si>
    <t>3628050</t>
  </si>
  <si>
    <t>3625140</t>
  </si>
  <si>
    <t>3603960</t>
  </si>
  <si>
    <t>3631560</t>
  </si>
  <si>
    <t>3605040</t>
  </si>
  <si>
    <t>3606240</t>
  </si>
  <si>
    <t>3607770</t>
  </si>
  <si>
    <t>3620370</t>
  </si>
  <si>
    <t>3620610</t>
  </si>
  <si>
    <t>3600002</t>
  </si>
  <si>
    <t>3624360</t>
  </si>
  <si>
    <t>3624900</t>
  </si>
  <si>
    <t>3630160</t>
  </si>
  <si>
    <t>3626760</t>
  </si>
  <si>
    <t>3614580</t>
  </si>
  <si>
    <t>3629370</t>
  </si>
  <si>
    <t>3601084</t>
  </si>
  <si>
    <t>3631050</t>
  </si>
  <si>
    <t>3621960</t>
  </si>
  <si>
    <t>3631320</t>
  </si>
  <si>
    <t>3630630</t>
  </si>
  <si>
    <t>3621210</t>
  </si>
  <si>
    <t>3609990</t>
  </si>
  <si>
    <t>3609090</t>
  </si>
  <si>
    <t>3615990</t>
  </si>
  <si>
    <t>3610860</t>
  </si>
  <si>
    <t>3607320</t>
  </si>
  <si>
    <t>3627150</t>
  </si>
  <si>
    <t>3616410</t>
  </si>
  <si>
    <t>3603870</t>
  </si>
  <si>
    <t>3618330</t>
  </si>
  <si>
    <t>3618480</t>
  </si>
  <si>
    <t>3621810</t>
  </si>
  <si>
    <t>3617520</t>
  </si>
  <si>
    <t>3617940</t>
  </si>
  <si>
    <t>3626940</t>
  </si>
  <si>
    <t>3628590</t>
  </si>
  <si>
    <t>3600070</t>
  </si>
  <si>
    <t>3600104</t>
  </si>
  <si>
    <t>3601181</t>
  </si>
  <si>
    <t>3601174</t>
  </si>
  <si>
    <t>3629130</t>
  </si>
  <si>
    <t>3606330</t>
  </si>
  <si>
    <t>3604920</t>
  </si>
  <si>
    <t>3611970</t>
  </si>
  <si>
    <t>3612300</t>
  </si>
  <si>
    <t>3624270</t>
  </si>
  <si>
    <t>3620220</t>
  </si>
  <si>
    <t>3622890</t>
  </si>
  <si>
    <t>3614670</t>
  </si>
  <si>
    <t>3629640</t>
  </si>
  <si>
    <t>3630030</t>
  </si>
  <si>
    <t>3607380</t>
  </si>
  <si>
    <t>3608430</t>
  </si>
  <si>
    <t>3623010</t>
  </si>
  <si>
    <t>3612330</t>
  </si>
  <si>
    <t>3614430</t>
  </si>
  <si>
    <t>3619320</t>
  </si>
  <si>
    <t>3619560</t>
  </si>
  <si>
    <t>3619650</t>
  </si>
  <si>
    <t>3604758</t>
  </si>
  <si>
    <t>3619680</t>
  </si>
  <si>
    <t>3620700</t>
  </si>
  <si>
    <t>3623520</t>
  </si>
  <si>
    <t>3629190</t>
  </si>
  <si>
    <t>3629970</t>
  </si>
  <si>
    <t>3612960</t>
  </si>
  <si>
    <t>3625320</t>
  </si>
  <si>
    <t>3602520</t>
  </si>
  <si>
    <t>3616200</t>
  </si>
  <si>
    <t>3614610</t>
  </si>
  <si>
    <t>3618960</t>
  </si>
  <si>
    <t>3617970</t>
  </si>
  <si>
    <t>3602820</t>
  </si>
  <si>
    <t>3611700</t>
  </si>
  <si>
    <t>3613590</t>
  </si>
  <si>
    <t>3606900</t>
  </si>
  <si>
    <t>3619170</t>
  </si>
  <si>
    <t>3622050</t>
  </si>
  <si>
    <t>3623880</t>
  </si>
  <si>
    <t>3625650</t>
  </si>
  <si>
    <t>3622920</t>
  </si>
  <si>
    <t>3604757</t>
  </si>
  <si>
    <t>3610260</t>
  </si>
  <si>
    <t>3616800</t>
  </si>
  <si>
    <t>3603060</t>
  </si>
  <si>
    <t>3619350</t>
  </si>
  <si>
    <t>3619860</t>
  </si>
  <si>
    <t>3621780</t>
  </si>
  <si>
    <t>3629240</t>
  </si>
  <si>
    <t>3608250</t>
  </si>
  <si>
    <t>3624570</t>
  </si>
  <si>
    <t>3600006</t>
  </si>
  <si>
    <t>3631740</t>
  </si>
  <si>
    <t>3618120</t>
  </si>
  <si>
    <t>3606570</t>
  </si>
  <si>
    <t>3613230</t>
  </si>
  <si>
    <t>3611860</t>
  </si>
  <si>
    <t>3624000</t>
  </si>
  <si>
    <t>3605310</t>
  </si>
  <si>
    <t>3604620</t>
  </si>
  <si>
    <t>3605520</t>
  </si>
  <si>
    <t>3609630</t>
  </si>
  <si>
    <t>3614760</t>
  </si>
  <si>
    <t>3616740</t>
  </si>
  <si>
    <t>3631410</t>
  </si>
  <si>
    <t>3631830</t>
  </si>
  <si>
    <t>3624450</t>
  </si>
  <si>
    <t>3600016</t>
  </si>
  <si>
    <t>3614730</t>
  </si>
  <si>
    <t>3626070</t>
  </si>
  <si>
    <t>3628950</t>
  </si>
  <si>
    <t>3600992</t>
  </si>
  <si>
    <t>3620340</t>
  </si>
  <si>
    <t>3620190</t>
  </si>
  <si>
    <t>3614010</t>
  </si>
  <si>
    <t>3627450</t>
  </si>
  <si>
    <t>3621480</t>
  </si>
  <si>
    <t>3622560</t>
  </si>
  <si>
    <t>3628320</t>
  </si>
  <si>
    <t>3627810</t>
  </si>
  <si>
    <t>3627960</t>
  </si>
  <si>
    <t>3606470</t>
  </si>
  <si>
    <t>3607710</t>
  </si>
  <si>
    <t>3608100</t>
  </si>
  <si>
    <t>3612360</t>
  </si>
  <si>
    <t>3613440</t>
  </si>
  <si>
    <t>3614250</t>
  </si>
  <si>
    <t>3617430</t>
  </si>
  <si>
    <t>3618090</t>
  </si>
  <si>
    <t>3618660</t>
  </si>
  <si>
    <t>3619890</t>
  </si>
  <si>
    <t>3621360</t>
  </si>
  <si>
    <t>3621660</t>
  </si>
  <si>
    <t>3614310</t>
  </si>
  <si>
    <t>3622440</t>
  </si>
  <si>
    <t>3623670</t>
  </si>
  <si>
    <t>3600003</t>
  </si>
  <si>
    <t>3605940</t>
  </si>
  <si>
    <t>3626670</t>
  </si>
  <si>
    <t>3608370</t>
  </si>
  <si>
    <t>3610230</t>
  </si>
  <si>
    <t>3611730</t>
  </si>
  <si>
    <t>3618900</t>
  </si>
  <si>
    <t>3603930</t>
  </si>
  <si>
    <t>3627240</t>
  </si>
  <si>
    <t>3626160</t>
  </si>
  <si>
    <t>3625770</t>
  </si>
  <si>
    <t>3628110</t>
  </si>
  <si>
    <t>3630060</t>
  </si>
  <si>
    <t>3609360</t>
  </si>
  <si>
    <t>3626310</t>
  </si>
  <si>
    <t>3620880</t>
  </si>
  <si>
    <t>3625980</t>
  </si>
  <si>
    <t>3600004</t>
  </si>
  <si>
    <t>3626010</t>
  </si>
  <si>
    <t>3612120</t>
  </si>
  <si>
    <t>3615720</t>
  </si>
  <si>
    <t>3619260</t>
  </si>
  <si>
    <t>3600010</t>
  </si>
  <si>
    <t>3626100</t>
  </si>
  <si>
    <t>3626580</t>
  </si>
  <si>
    <t>3621630</t>
  </si>
  <si>
    <t>3630240</t>
  </si>
  <si>
    <t>3622140</t>
  </si>
  <si>
    <t>3624930</t>
  </si>
  <si>
    <t>3626430</t>
  </si>
  <si>
    <t>3600014</t>
  </si>
  <si>
    <t>3602370</t>
  </si>
  <si>
    <t>3603630</t>
  </si>
  <si>
    <t>3604050</t>
  </si>
  <si>
    <t>3605220</t>
  </si>
  <si>
    <t>3600020</t>
  </si>
  <si>
    <t>3608400</t>
  </si>
  <si>
    <t>3600124</t>
  </si>
  <si>
    <t>3614820</t>
  </si>
  <si>
    <t>3603240</t>
  </si>
  <si>
    <t>3623790</t>
  </si>
  <si>
    <t>3600007</t>
  </si>
  <si>
    <t>3613470</t>
  </si>
  <si>
    <t>3600011</t>
  </si>
  <si>
    <t>3603720</t>
  </si>
  <si>
    <t>3630540</t>
  </si>
  <si>
    <t>3620910</t>
  </si>
  <si>
    <t>3617380</t>
  </si>
  <si>
    <t>3608310</t>
  </si>
  <si>
    <t>3602940</t>
  </si>
  <si>
    <t>3608880</t>
  </si>
  <si>
    <t>3631800</t>
  </si>
  <si>
    <t>3628200</t>
  </si>
  <si>
    <t>3615780</t>
  </si>
  <si>
    <t>3625350</t>
  </si>
  <si>
    <t>3623490</t>
  </si>
  <si>
    <t>3620040</t>
  </si>
  <si>
    <t>3619410</t>
  </si>
  <si>
    <t>3624840</t>
  </si>
  <si>
    <t>3619200</t>
  </si>
  <si>
    <t>3619230</t>
  </si>
  <si>
    <t>3622470</t>
  </si>
  <si>
    <t>3618690</t>
  </si>
  <si>
    <t>3606840</t>
  </si>
  <si>
    <t>3609870</t>
  </si>
  <si>
    <t>3600008</t>
  </si>
  <si>
    <t>3609660</t>
  </si>
  <si>
    <t>3629760</t>
  </si>
  <si>
    <t>3602880</t>
  </si>
  <si>
    <t>3627900</t>
  </si>
  <si>
    <t>3625380</t>
  </si>
  <si>
    <t>3619710</t>
  </si>
  <si>
    <t>3610680</t>
  </si>
  <si>
    <t>3608010</t>
  </si>
  <si>
    <t>3615090</t>
  </si>
  <si>
    <t>3621270</t>
  </si>
  <si>
    <t>3613290</t>
  </si>
  <si>
    <t>3613620</t>
  </si>
  <si>
    <t>3608130</t>
  </si>
  <si>
    <t>3627300</t>
  </si>
  <si>
    <t>3604080</t>
  </si>
  <si>
    <t>3615540</t>
  </si>
  <si>
    <t>3609720</t>
  </si>
  <si>
    <t>3625920</t>
  </si>
  <si>
    <t>3604110</t>
  </si>
  <si>
    <t>3613980</t>
  </si>
  <si>
    <t>3608160</t>
  </si>
  <si>
    <t>3630690</t>
  </si>
  <si>
    <t>3605280</t>
  </si>
  <si>
    <t>3606870</t>
  </si>
  <si>
    <t>3621540</t>
  </si>
  <si>
    <t>3626840</t>
  </si>
  <si>
    <t>3624690</t>
  </si>
  <si>
    <t>3600060</t>
  </si>
  <si>
    <t>3617400</t>
  </si>
  <si>
    <t>3626640</t>
  </si>
  <si>
    <t>3627060</t>
  </si>
  <si>
    <t>3616260</t>
  </si>
  <si>
    <t>3624420</t>
  </si>
  <si>
    <t>3631020</t>
  </si>
  <si>
    <t>3624060</t>
  </si>
  <si>
    <t>3613530</t>
  </si>
  <si>
    <t>3627540</t>
  </si>
  <si>
    <t>3605370</t>
  </si>
  <si>
    <t>3625410</t>
  </si>
  <si>
    <t>3600125</t>
  </si>
  <si>
    <t>3629070</t>
  </si>
  <si>
    <t>3609900</t>
  </si>
  <si>
    <t>3621930</t>
  </si>
  <si>
    <t>3611100</t>
  </si>
  <si>
    <t>3627620</t>
  </si>
  <si>
    <t>3612840</t>
  </si>
  <si>
    <t>3600021</t>
  </si>
  <si>
    <t>3620520</t>
  </si>
  <si>
    <t>3610950</t>
  </si>
  <si>
    <t>3610410</t>
  </si>
  <si>
    <t>3617220</t>
  </si>
  <si>
    <t>3628890</t>
  </si>
  <si>
    <t>3625020</t>
  </si>
  <si>
    <t>3617580</t>
  </si>
  <si>
    <t>3619740</t>
  </si>
  <si>
    <t>3600023</t>
  </si>
  <si>
    <t>3630270</t>
  </si>
  <si>
    <t>3606420</t>
  </si>
  <si>
    <t>3620670</t>
  </si>
  <si>
    <t>3622170</t>
  </si>
  <si>
    <t>3627750</t>
  </si>
  <si>
    <t>3628710</t>
  </si>
  <si>
    <t>3609330</t>
  </si>
  <si>
    <t>3615030</t>
  </si>
  <si>
    <t>3613020</t>
  </si>
  <si>
    <t>3615570</t>
  </si>
  <si>
    <t>3600990</t>
  </si>
  <si>
    <t>3616710</t>
  </si>
  <si>
    <t>3620790</t>
  </si>
  <si>
    <t>3628980</t>
  </si>
  <si>
    <t>3616290</t>
  </si>
  <si>
    <t>3614400</t>
  </si>
  <si>
    <t>3624960</t>
  </si>
  <si>
    <t>3618570</t>
  </si>
  <si>
    <t>3620460</t>
  </si>
  <si>
    <t>3621840</t>
  </si>
  <si>
    <t>3625800</t>
  </si>
  <si>
    <t>3629790</t>
  </si>
  <si>
    <t>3610500</t>
  </si>
  <si>
    <t>3605010</t>
  </si>
  <si>
    <t>3616960</t>
  </si>
  <si>
    <t>3612240</t>
  </si>
  <si>
    <t>3615870</t>
  </si>
  <si>
    <t>3616470</t>
  </si>
  <si>
    <t>3613110</t>
  </si>
  <si>
    <t>3624030</t>
  </si>
  <si>
    <t>3602310</t>
  </si>
  <si>
    <t>3629910</t>
  </si>
  <si>
    <t>3603210</t>
  </si>
  <si>
    <t>3611280</t>
  </si>
  <si>
    <t>3611310</t>
  </si>
  <si>
    <t>3612450</t>
  </si>
  <si>
    <t>3612900</t>
  </si>
  <si>
    <t>3613830</t>
  </si>
  <si>
    <t>3614970</t>
  </si>
  <si>
    <t>3623970</t>
  </si>
  <si>
    <t>3625470</t>
  </si>
  <si>
    <t>3606210</t>
  </si>
  <si>
    <t>3631290</t>
  </si>
  <si>
    <t>3620640</t>
  </si>
  <si>
    <t>3607860</t>
  </si>
  <si>
    <t>3618030</t>
  </si>
  <si>
    <t>3618540</t>
  </si>
  <si>
    <t>3630330</t>
  </si>
  <si>
    <t>3622380</t>
  </si>
  <si>
    <t>3611740</t>
  </si>
  <si>
    <t>3627120</t>
  </si>
  <si>
    <t>3631440</t>
  </si>
  <si>
    <t>3616980</t>
  </si>
  <si>
    <t>3624210</t>
  </si>
  <si>
    <t>3616080</t>
  </si>
  <si>
    <t>3619950</t>
  </si>
  <si>
    <t>3608580</t>
  </si>
  <si>
    <t>3614190</t>
  </si>
  <si>
    <t>3610080</t>
  </si>
  <si>
    <t>3629040</t>
  </si>
  <si>
    <t>3605640</t>
  </si>
  <si>
    <t>3628650</t>
  </si>
  <si>
    <t>3615450</t>
  </si>
  <si>
    <t>3609120</t>
  </si>
  <si>
    <t>3613950</t>
  </si>
  <si>
    <t>3603180</t>
  </si>
  <si>
    <t>3610200</t>
  </si>
  <si>
    <t>3612720</t>
  </si>
  <si>
    <t>3610650</t>
  </si>
  <si>
    <t>3612400</t>
  </si>
  <si>
    <t>3610140</t>
  </si>
  <si>
    <t>3627980</t>
  </si>
  <si>
    <t>3613740</t>
  </si>
  <si>
    <t>3618240</t>
  </si>
  <si>
    <t>3620160</t>
  </si>
  <si>
    <t>3623340</t>
  </si>
  <si>
    <t>3614070</t>
  </si>
  <si>
    <t>3608470</t>
  </si>
  <si>
    <t>3629400</t>
  </si>
  <si>
    <t>3620170</t>
  </si>
  <si>
    <t>3623310</t>
  </si>
  <si>
    <t>3620100</t>
  </si>
  <si>
    <t>3601051</t>
  </si>
  <si>
    <t>3606990</t>
  </si>
  <si>
    <t>3620490</t>
  </si>
  <si>
    <t>3606060</t>
  </si>
  <si>
    <t>3621180</t>
  </si>
  <si>
    <t>3622020</t>
  </si>
  <si>
    <t>3605340</t>
  </si>
  <si>
    <t>3622650</t>
  </si>
  <si>
    <t>3622680</t>
  </si>
  <si>
    <t>3625260</t>
  </si>
  <si>
    <t>3625290</t>
  </si>
  <si>
    <t>3623460</t>
  </si>
  <si>
    <t>3624630</t>
  </si>
  <si>
    <t>3625950</t>
  </si>
  <si>
    <t>3627180</t>
  </si>
  <si>
    <t>3631260</t>
  </si>
  <si>
    <t>3631920</t>
  </si>
  <si>
    <t>3600155</t>
  </si>
  <si>
    <t>3616620</t>
  </si>
  <si>
    <t>3631980</t>
  </si>
  <si>
    <t>3603420</t>
  </si>
  <si>
    <t>3617130</t>
  </si>
  <si>
    <t>3631860</t>
  </si>
  <si>
    <t>3622770</t>
  </si>
  <si>
    <t>3629940</t>
  </si>
  <si>
    <t>3622740</t>
  </si>
  <si>
    <t>3609390</t>
  </si>
  <si>
    <t>096932520</t>
  </si>
  <si>
    <t>795416234</t>
  </si>
  <si>
    <t>112827881</t>
  </si>
  <si>
    <t>623578627</t>
  </si>
  <si>
    <t>808687235</t>
  </si>
  <si>
    <t>963672246</t>
  </si>
  <si>
    <t>793514857</t>
  </si>
  <si>
    <t>961595290</t>
  </si>
  <si>
    <t>091904243</t>
  </si>
  <si>
    <t>080467046</t>
  </si>
  <si>
    <t>047360771</t>
  </si>
  <si>
    <t>080484140</t>
  </si>
  <si>
    <t>080467061</t>
  </si>
  <si>
    <t>089110332</t>
  </si>
  <si>
    <t>048584817</t>
  </si>
  <si>
    <t>071099758</t>
  </si>
  <si>
    <t>020664595</t>
  </si>
  <si>
    <t>100801158</t>
  </si>
  <si>
    <t>791280188</t>
  </si>
  <si>
    <t>018088708</t>
  </si>
  <si>
    <t>193293214</t>
  </si>
  <si>
    <t>051687648</t>
  </si>
  <si>
    <t>052867587</t>
  </si>
  <si>
    <t>193020880</t>
  </si>
  <si>
    <t>053508842</t>
  </si>
  <si>
    <t>032674108</t>
  </si>
  <si>
    <t>053897039</t>
  </si>
  <si>
    <t>053259479</t>
  </si>
  <si>
    <t>053956520</t>
  </si>
  <si>
    <t>097644439</t>
  </si>
  <si>
    <t>053019253</t>
  </si>
  <si>
    <t>075806661</t>
  </si>
  <si>
    <t>127043479</t>
  </si>
  <si>
    <t>019453281</t>
  </si>
  <si>
    <t>054254941</t>
  </si>
  <si>
    <t>100054840</t>
  </si>
  <si>
    <t>075813824</t>
  </si>
  <si>
    <t>077302925</t>
  </si>
  <si>
    <t>058934597</t>
  </si>
  <si>
    <t>077303451</t>
  </si>
  <si>
    <t>055679864</t>
  </si>
  <si>
    <t>038360400</t>
  </si>
  <si>
    <t>054548375</t>
  </si>
  <si>
    <t>054608377</t>
  </si>
  <si>
    <t>054608310</t>
  </si>
  <si>
    <t>054687645</t>
  </si>
  <si>
    <t>054739974</t>
  </si>
  <si>
    <t>054844295</t>
  </si>
  <si>
    <t>137957114</t>
  </si>
  <si>
    <t>074023961</t>
  </si>
  <si>
    <t>055116818</t>
  </si>
  <si>
    <t>062115886</t>
  </si>
  <si>
    <t>791156727</t>
  </si>
  <si>
    <t>620258137</t>
  </si>
  <si>
    <t>188572994</t>
  </si>
  <si>
    <t>170794598</t>
  </si>
  <si>
    <t>100054436</t>
  </si>
  <si>
    <t>100057686</t>
  </si>
  <si>
    <t>159266691</t>
  </si>
  <si>
    <t>055192983</t>
  </si>
  <si>
    <t>100056712</t>
  </si>
  <si>
    <t>100056324</t>
  </si>
  <si>
    <t>061923475</t>
  </si>
  <si>
    <t>053068458</t>
  </si>
  <si>
    <t>056043961</t>
  </si>
  <si>
    <t>798964693</t>
  </si>
  <si>
    <t>003081080</t>
  </si>
  <si>
    <t>135816770</t>
  </si>
  <si>
    <t>006425292</t>
  </si>
  <si>
    <t>126838150</t>
  </si>
  <si>
    <t>008007700</t>
  </si>
  <si>
    <t>008349979</t>
  </si>
  <si>
    <t>058110644</t>
  </si>
  <si>
    <t>100374917</t>
  </si>
  <si>
    <t>012122693</t>
  </si>
  <si>
    <t>835824293</t>
  </si>
  <si>
    <t>184220127</t>
  </si>
  <si>
    <t>071467815</t>
  </si>
  <si>
    <t>012764718</t>
  </si>
  <si>
    <t>013936646</t>
  </si>
  <si>
    <t>100057744</t>
  </si>
  <si>
    <t>080754054</t>
  </si>
  <si>
    <t>036407793</t>
  </si>
  <si>
    <t>073690489</t>
  </si>
  <si>
    <t>098133325</t>
  </si>
  <si>
    <t>016011215</t>
  </si>
  <si>
    <t>800493244</t>
  </si>
  <si>
    <t>016169864</t>
  </si>
  <si>
    <t>058615147</t>
  </si>
  <si>
    <t>150491330</t>
  </si>
  <si>
    <t>193021003</t>
  </si>
  <si>
    <t>043824077</t>
  </si>
  <si>
    <t>874984693</t>
  </si>
  <si>
    <t>093258556</t>
  </si>
  <si>
    <t>025694902</t>
  </si>
  <si>
    <t>114247166</t>
  </si>
  <si>
    <t>026130013</t>
  </si>
  <si>
    <t>020670410</t>
  </si>
  <si>
    <t>091904912</t>
  </si>
  <si>
    <t>005913496</t>
  </si>
  <si>
    <t>027476126</t>
  </si>
  <si>
    <t>800488244</t>
  </si>
  <si>
    <t>028583631</t>
  </si>
  <si>
    <t>159406826</t>
  </si>
  <si>
    <t>080462856</t>
  </si>
  <si>
    <t>095250544</t>
  </si>
  <si>
    <t>100056423</t>
  </si>
  <si>
    <t>100054873</t>
  </si>
  <si>
    <t>100054949</t>
  </si>
  <si>
    <t>035877984</t>
  </si>
  <si>
    <t>010777845</t>
  </si>
  <si>
    <t>116942605</t>
  </si>
  <si>
    <t>011253924</t>
  </si>
  <si>
    <t>041688292</t>
  </si>
  <si>
    <t>800175676</t>
  </si>
  <si>
    <t>020665592</t>
  </si>
  <si>
    <t>045687282</t>
  </si>
  <si>
    <t>829804942</t>
  </si>
  <si>
    <t>045224086</t>
  </si>
  <si>
    <t>045258696</t>
  </si>
  <si>
    <t>053004347</t>
  </si>
  <si>
    <t>089105340</t>
  </si>
  <si>
    <t>014233985</t>
  </si>
  <si>
    <t>114247182</t>
  </si>
  <si>
    <t>800522471</t>
  </si>
  <si>
    <t>046840344</t>
  </si>
  <si>
    <t>047789607</t>
  </si>
  <si>
    <t>082270653</t>
  </si>
  <si>
    <t>039229976</t>
  </si>
  <si>
    <t>101281939</t>
  </si>
  <si>
    <t>048299010</t>
  </si>
  <si>
    <t>077209864</t>
  </si>
  <si>
    <t>046673877</t>
  </si>
  <si>
    <t>049011950</t>
  </si>
  <si>
    <t>020666087</t>
  </si>
  <si>
    <t>080460173</t>
  </si>
  <si>
    <t>060546629</t>
  </si>
  <si>
    <t>178005070</t>
  </si>
  <si>
    <t>800499662</t>
  </si>
  <si>
    <t>050104215</t>
  </si>
  <si>
    <t>074000969</t>
  </si>
  <si>
    <t>050234970</t>
  </si>
  <si>
    <t>071480545</t>
  </si>
  <si>
    <t>782642292</t>
  </si>
  <si>
    <t>006633668</t>
  </si>
  <si>
    <t>038392317</t>
  </si>
  <si>
    <t>063132091</t>
  </si>
  <si>
    <t>361601649</t>
  </si>
  <si>
    <t>135470438</t>
  </si>
  <si>
    <t>968026851</t>
  </si>
  <si>
    <t>193013393</t>
  </si>
  <si>
    <t>620828983</t>
  </si>
  <si>
    <t>783351393</t>
  </si>
  <si>
    <t>963398792</t>
  </si>
  <si>
    <t>078284110</t>
  </si>
  <si>
    <t>079463966</t>
  </si>
  <si>
    <t>080340316</t>
  </si>
  <si>
    <t>080300177</t>
  </si>
  <si>
    <t>052059808</t>
  </si>
  <si>
    <t>080803945</t>
  </si>
  <si>
    <t>117252458</t>
  </si>
  <si>
    <t>117358319</t>
  </si>
  <si>
    <t>117829892</t>
  </si>
  <si>
    <t>071482657</t>
  </si>
  <si>
    <t>100056183</t>
  </si>
  <si>
    <t>800499589</t>
  </si>
  <si>
    <t>150425239</t>
  </si>
  <si>
    <t>129754818</t>
  </si>
  <si>
    <t>063956189</t>
  </si>
  <si>
    <t>071486153</t>
  </si>
  <si>
    <t>024373144</t>
  </si>
  <si>
    <t>193289899</t>
  </si>
  <si>
    <t>053956470</t>
  </si>
  <si>
    <t>074024928</t>
  </si>
  <si>
    <t>074021841</t>
  </si>
  <si>
    <t>796646297</t>
  </si>
  <si>
    <t>096309968</t>
  </si>
  <si>
    <t>074000522</t>
  </si>
  <si>
    <t>053891145</t>
  </si>
  <si>
    <t>054295456</t>
  </si>
  <si>
    <t>085685808</t>
  </si>
  <si>
    <t>074013624</t>
  </si>
  <si>
    <t>080340383</t>
  </si>
  <si>
    <t>127329373</t>
  </si>
  <si>
    <t>085687937</t>
  </si>
  <si>
    <t>127091457</t>
  </si>
  <si>
    <t>045167459</t>
  </si>
  <si>
    <t>933477416</t>
  </si>
  <si>
    <t>114247521</t>
  </si>
  <si>
    <t>114247588</t>
  </si>
  <si>
    <t>054786454</t>
  </si>
  <si>
    <t>060544533</t>
  </si>
  <si>
    <t>100055896</t>
  </si>
  <si>
    <t>100395862</t>
  </si>
  <si>
    <t>835823501</t>
  </si>
  <si>
    <t>080475650</t>
  </si>
  <si>
    <t>117045606</t>
  </si>
  <si>
    <t>100398338</t>
  </si>
  <si>
    <t>054950423</t>
  </si>
  <si>
    <t>054950787</t>
  </si>
  <si>
    <t>054981766</t>
  </si>
  <si>
    <t>095251765</t>
  </si>
  <si>
    <t>100370576</t>
  </si>
  <si>
    <t>086956240</t>
  </si>
  <si>
    <t>193290046</t>
  </si>
  <si>
    <t>100055391</t>
  </si>
  <si>
    <t>100055839</t>
  </si>
  <si>
    <t>100056209</t>
  </si>
  <si>
    <t>100056498</t>
  </si>
  <si>
    <t>805733610</t>
  </si>
  <si>
    <t>055224307</t>
  </si>
  <si>
    <t>100054485</t>
  </si>
  <si>
    <t>080320260</t>
  </si>
  <si>
    <t>055268817</t>
  </si>
  <si>
    <t>030980234</t>
  </si>
  <si>
    <t>088417522</t>
  </si>
  <si>
    <t>055321574</t>
  </si>
  <si>
    <t>193290079</t>
  </si>
  <si>
    <t>096938469</t>
  </si>
  <si>
    <t>159408590</t>
  </si>
  <si>
    <t>800488509</t>
  </si>
  <si>
    <t>003233921</t>
  </si>
  <si>
    <t>003469293</t>
  </si>
  <si>
    <t>004563953</t>
  </si>
  <si>
    <t>005067335</t>
  </si>
  <si>
    <t>006922330</t>
  </si>
  <si>
    <t>100055904</t>
  </si>
  <si>
    <t>100380146</t>
  </si>
  <si>
    <t>009739137</t>
  </si>
  <si>
    <t>100057702</t>
  </si>
  <si>
    <t>100374941</t>
  </si>
  <si>
    <t>012137345</t>
  </si>
  <si>
    <t>012871182</t>
  </si>
  <si>
    <t>193021300</t>
  </si>
  <si>
    <t>014470116</t>
  </si>
  <si>
    <t>159267566</t>
  </si>
  <si>
    <t>156499360</t>
  </si>
  <si>
    <t>010782423</t>
  </si>
  <si>
    <t>078859081</t>
  </si>
  <si>
    <t>077308310</t>
  </si>
  <si>
    <t>071607360</t>
  </si>
  <si>
    <t>193021334</t>
  </si>
  <si>
    <t>786701284</t>
  </si>
  <si>
    <t>010784072</t>
  </si>
  <si>
    <t>835823105</t>
  </si>
  <si>
    <t>075813147</t>
  </si>
  <si>
    <t>100380179</t>
  </si>
  <si>
    <t>100378975</t>
  </si>
  <si>
    <t>101324853</t>
  </si>
  <si>
    <t>015137144</t>
  </si>
  <si>
    <t>071600258</t>
  </si>
  <si>
    <t>077292290</t>
  </si>
  <si>
    <t>077308757</t>
  </si>
  <si>
    <t>018374496</t>
  </si>
  <si>
    <t>071605570</t>
  </si>
  <si>
    <t>094401825</t>
  </si>
  <si>
    <t>019225259</t>
  </si>
  <si>
    <t>184176592</t>
  </si>
  <si>
    <t>100664069</t>
  </si>
  <si>
    <t>100382068</t>
  </si>
  <si>
    <t>100055003</t>
  </si>
  <si>
    <t>100391655</t>
  </si>
  <si>
    <t>086004616</t>
  </si>
  <si>
    <t>025584426</t>
  </si>
  <si>
    <t>038365722</t>
  </si>
  <si>
    <t>047838503</t>
  </si>
  <si>
    <t>028116739</t>
  </si>
  <si>
    <t>100376417</t>
  </si>
  <si>
    <t>025892118</t>
  </si>
  <si>
    <t>100799287</t>
  </si>
  <si>
    <t>100056555</t>
  </si>
  <si>
    <t>100057330</t>
  </si>
  <si>
    <t>091971960</t>
  </si>
  <si>
    <t>073671778</t>
  </si>
  <si>
    <t>073696684</t>
  </si>
  <si>
    <t>067915991</t>
  </si>
  <si>
    <t>071321297</t>
  </si>
  <si>
    <t>078664057</t>
  </si>
  <si>
    <t>079241388</t>
  </si>
  <si>
    <t>094413283</t>
  </si>
  <si>
    <t>085991263</t>
  </si>
  <si>
    <t>100377308</t>
  </si>
  <si>
    <t>021752951</t>
  </si>
  <si>
    <t>091663229</t>
  </si>
  <si>
    <t>067915959</t>
  </si>
  <si>
    <t>031008501</t>
  </si>
  <si>
    <t>193464435</t>
  </si>
  <si>
    <t>021745658</t>
  </si>
  <si>
    <t>079685442</t>
  </si>
  <si>
    <t>114058175</t>
  </si>
  <si>
    <t>969939995</t>
  </si>
  <si>
    <t>006465871</t>
  </si>
  <si>
    <t>133431390</t>
  </si>
  <si>
    <t>619609998</t>
  </si>
  <si>
    <t>849901611</t>
  </si>
  <si>
    <t>017441199</t>
  </si>
  <si>
    <t>051080271</t>
  </si>
  <si>
    <t>079242924</t>
  </si>
  <si>
    <t>080115401</t>
  </si>
  <si>
    <t>116939681</t>
  </si>
  <si>
    <t>117006574</t>
  </si>
  <si>
    <t>067913129</t>
  </si>
  <si>
    <t>100663749</t>
  </si>
  <si>
    <t>079694303</t>
  </si>
  <si>
    <t>100400316</t>
  </si>
  <si>
    <t>035908896</t>
  </si>
  <si>
    <t>089111892</t>
  </si>
  <si>
    <t>041357914</t>
  </si>
  <si>
    <t>019439371</t>
  </si>
  <si>
    <t>079098400</t>
  </si>
  <si>
    <t>068053842</t>
  </si>
  <si>
    <t>013773261</t>
  </si>
  <si>
    <t>848895194</t>
  </si>
  <si>
    <t>833124626</t>
  </si>
  <si>
    <t>021144530</t>
  </si>
  <si>
    <t>068074921</t>
  </si>
  <si>
    <t>010002913</t>
  </si>
  <si>
    <t>065931701</t>
  </si>
  <si>
    <t>038152229</t>
  </si>
  <si>
    <t>045806841</t>
  </si>
  <si>
    <t>080650229</t>
  </si>
  <si>
    <t>013003525</t>
  </si>
  <si>
    <t>080648819</t>
  </si>
  <si>
    <t>092374164</t>
  </si>
  <si>
    <t>061966503</t>
  </si>
  <si>
    <t>040470551</t>
  </si>
  <si>
    <t>046163432</t>
  </si>
  <si>
    <t>065928426</t>
  </si>
  <si>
    <t>040466716</t>
  </si>
  <si>
    <t>091447706</t>
  </si>
  <si>
    <t>800520186</t>
  </si>
  <si>
    <t>010006310</t>
  </si>
  <si>
    <t>075793828</t>
  </si>
  <si>
    <t>061899340</t>
  </si>
  <si>
    <t>050577055</t>
  </si>
  <si>
    <t>046475307</t>
  </si>
  <si>
    <t>075801811</t>
  </si>
  <si>
    <t>100398783</t>
  </si>
  <si>
    <t>039166889</t>
  </si>
  <si>
    <t>047187737</t>
  </si>
  <si>
    <t>802677620</t>
  </si>
  <si>
    <t>080652993</t>
  </si>
  <si>
    <t>100398817</t>
  </si>
  <si>
    <t>047840772</t>
  </si>
  <si>
    <t>030282156</t>
  </si>
  <si>
    <t>039156237</t>
  </si>
  <si>
    <t>072365232</t>
  </si>
  <si>
    <t>089397889</t>
  </si>
  <si>
    <t>068011881</t>
  </si>
  <si>
    <t>101214047</t>
  </si>
  <si>
    <t>050941608</t>
  </si>
  <si>
    <t>791199370</t>
  </si>
  <si>
    <t>089390074</t>
  </si>
  <si>
    <t>049055031</t>
  </si>
  <si>
    <t>043972199</t>
  </si>
  <si>
    <t>605863989</t>
  </si>
  <si>
    <t>040468464</t>
  </si>
  <si>
    <t>797483299</t>
  </si>
  <si>
    <t>060319183</t>
  </si>
  <si>
    <t>072375637</t>
  </si>
  <si>
    <t>068034321</t>
  </si>
  <si>
    <t>092363993</t>
  </si>
  <si>
    <t>107040321</t>
  </si>
  <si>
    <t>068075225</t>
  </si>
  <si>
    <t>037056413</t>
  </si>
  <si>
    <t>620422873</t>
  </si>
  <si>
    <t>064722945</t>
  </si>
  <si>
    <t>098799323</t>
  </si>
  <si>
    <t>049195720</t>
  </si>
  <si>
    <t>103669289</t>
  </si>
  <si>
    <t>618092030</t>
  </si>
  <si>
    <t>185976102</t>
  </si>
  <si>
    <t>969872006</t>
  </si>
  <si>
    <t>078707099</t>
  </si>
  <si>
    <t>825167294</t>
  </si>
  <si>
    <t>078287550</t>
  </si>
  <si>
    <t>961730988</t>
  </si>
  <si>
    <t>080203894</t>
  </si>
  <si>
    <t>969304083</t>
  </si>
  <si>
    <t>171511707</t>
  </si>
  <si>
    <t>800496130</t>
  </si>
  <si>
    <t>130410629</t>
  </si>
  <si>
    <t>833021483</t>
  </si>
  <si>
    <t>078520656</t>
  </si>
  <si>
    <t>010491206</t>
  </si>
  <si>
    <t>008050655</t>
  </si>
  <si>
    <t>110553984</t>
  </si>
  <si>
    <t>103297334</t>
  </si>
  <si>
    <t>832261478</t>
  </si>
  <si>
    <t>828855507</t>
  </si>
  <si>
    <t>961603284</t>
  </si>
  <si>
    <t>968044615</t>
  </si>
  <si>
    <t>793670238</t>
  </si>
  <si>
    <t>117334533</t>
  </si>
  <si>
    <t>832260041</t>
  </si>
  <si>
    <t>199537890</t>
  </si>
  <si>
    <t>117064349</t>
  </si>
  <si>
    <t>002003417</t>
  </si>
  <si>
    <t>828956842</t>
  </si>
  <si>
    <t>827441481</t>
  </si>
  <si>
    <t>800469830</t>
  </si>
  <si>
    <t>078396069</t>
  </si>
  <si>
    <t>078326552</t>
  </si>
  <si>
    <t>057368174</t>
  </si>
  <si>
    <t>969531081</t>
  </si>
  <si>
    <t>056823914</t>
  </si>
  <si>
    <t>783939460</t>
  </si>
  <si>
    <t>832977982</t>
  </si>
  <si>
    <t>969455190</t>
  </si>
  <si>
    <t>080111432</t>
  </si>
  <si>
    <t>080298188</t>
  </si>
  <si>
    <t>081017825</t>
  </si>
  <si>
    <t>116949824</t>
  </si>
  <si>
    <t>808564418</t>
  </si>
  <si>
    <t>831176065</t>
  </si>
  <si>
    <t>964836915</t>
  </si>
  <si>
    <t>022613176</t>
  </si>
  <si>
    <t>833519197</t>
  </si>
  <si>
    <t>827750246</t>
  </si>
  <si>
    <t>024835005</t>
  </si>
  <si>
    <t>016407758</t>
  </si>
  <si>
    <t>037840876</t>
  </si>
  <si>
    <t>078528175</t>
  </si>
  <si>
    <t>no DUNS #</t>
  </si>
  <si>
    <t>078320296</t>
  </si>
  <si>
    <t>025819733</t>
  </si>
  <si>
    <t>079237620</t>
  </si>
  <si>
    <t>103276866</t>
  </si>
  <si>
    <t>080460261</t>
  </si>
  <si>
    <t>080295914</t>
  </si>
  <si>
    <t>080999542</t>
  </si>
  <si>
    <t>081352660</t>
  </si>
  <si>
    <t>033414246</t>
  </si>
  <si>
    <t>093406348</t>
  </si>
  <si>
    <t>133372099</t>
  </si>
  <si>
    <t>079806895</t>
  </si>
  <si>
    <t>788244916</t>
  </si>
  <si>
    <t>832230713</t>
  </si>
  <si>
    <t>078470086</t>
  </si>
  <si>
    <t>969706204</t>
  </si>
  <si>
    <t>079248638</t>
  </si>
  <si>
    <t>080791795</t>
  </si>
  <si>
    <t>081353645</t>
  </si>
  <si>
    <t>116867372</t>
  </si>
  <si>
    <t>006432475</t>
  </si>
  <si>
    <t>112844134</t>
  </si>
  <si>
    <t>119452352</t>
  </si>
  <si>
    <t>965853125</t>
  </si>
  <si>
    <t>034542705</t>
  </si>
  <si>
    <t>969855803</t>
  </si>
  <si>
    <t>969705974</t>
  </si>
  <si>
    <t>079506865</t>
  </si>
  <si>
    <t>116954104</t>
  </si>
  <si>
    <t>078295067</t>
  </si>
  <si>
    <t>790185354</t>
  </si>
  <si>
    <t>827417366</t>
  </si>
  <si>
    <t>078295121</t>
  </si>
  <si>
    <t>078868642</t>
  </si>
  <si>
    <t>079514721</t>
  </si>
  <si>
    <t>795803092</t>
  </si>
  <si>
    <t>080939548</t>
  </si>
  <si>
    <t>196543701</t>
  </si>
  <si>
    <t>003473791</t>
  </si>
  <si>
    <t>944009005</t>
  </si>
  <si>
    <t>832296417</t>
  </si>
  <si>
    <t>014543852</t>
  </si>
  <si>
    <t>080126544</t>
  </si>
  <si>
    <t>116863399</t>
  </si>
  <si>
    <t>793671251</t>
  </si>
  <si>
    <t>962395476</t>
  </si>
  <si>
    <t>078299327</t>
  </si>
  <si>
    <t>078803809</t>
  </si>
  <si>
    <t>080367594</t>
  </si>
  <si>
    <t>080287158</t>
  </si>
  <si>
    <t>806087586</t>
  </si>
  <si>
    <t>797533721</t>
  </si>
  <si>
    <t>784934882</t>
  </si>
  <si>
    <t>797552473</t>
  </si>
  <si>
    <t>043111626</t>
  </si>
  <si>
    <t>078702050</t>
  </si>
  <si>
    <t>079233804</t>
  </si>
  <si>
    <t>079232136</t>
  </si>
  <si>
    <t>038962625</t>
  </si>
  <si>
    <t>079436771</t>
  </si>
  <si>
    <t>079806934</t>
  </si>
  <si>
    <t>145055807</t>
  </si>
  <si>
    <t>790981695</t>
  </si>
  <si>
    <t>832330802</t>
  </si>
  <si>
    <t>078287420</t>
  </si>
  <si>
    <t>606723166</t>
  </si>
  <si>
    <t>827017877</t>
  </si>
  <si>
    <t>841642254</t>
  </si>
  <si>
    <t>078281232</t>
  </si>
  <si>
    <t>969383194</t>
  </si>
  <si>
    <t>116945842</t>
  </si>
  <si>
    <t>116948588</t>
  </si>
  <si>
    <t>832241710</t>
  </si>
  <si>
    <t>165484465</t>
  </si>
  <si>
    <t>159292635</t>
  </si>
  <si>
    <t>832224351</t>
  </si>
  <si>
    <t>808409564</t>
  </si>
  <si>
    <t>015132107</t>
  </si>
  <si>
    <t>963305813</t>
  </si>
  <si>
    <t>055459345</t>
  </si>
  <si>
    <t>969060461</t>
  </si>
  <si>
    <t>118311162</t>
  </si>
  <si>
    <t>080356456</t>
  </si>
  <si>
    <t>125044276</t>
  </si>
  <si>
    <t>610648482</t>
  </si>
  <si>
    <t>832238237</t>
  </si>
  <si>
    <t>078299343</t>
  </si>
  <si>
    <t>017692482</t>
  </si>
  <si>
    <t>797552994</t>
  </si>
  <si>
    <t>118086109</t>
  </si>
  <si>
    <t>118040543</t>
  </si>
  <si>
    <t>969960801</t>
  </si>
  <si>
    <t>832362433</t>
  </si>
  <si>
    <t>828658240</t>
  </si>
  <si>
    <t>071700052</t>
  </si>
  <si>
    <t>043058089</t>
  </si>
  <si>
    <t>078314976</t>
  </si>
  <si>
    <t>081350678</t>
  </si>
  <si>
    <t>116953619</t>
  </si>
  <si>
    <t>610648565</t>
  </si>
  <si>
    <t>962498270</t>
  </si>
  <si>
    <t>832157023</t>
  </si>
  <si>
    <t>962174491</t>
  </si>
  <si>
    <t>965524551</t>
  </si>
  <si>
    <t>078840520</t>
  </si>
  <si>
    <t>079250380</t>
  </si>
  <si>
    <t>118043760</t>
  </si>
  <si>
    <t>831734269</t>
  </si>
  <si>
    <t>080935342</t>
  </si>
  <si>
    <t>830712092</t>
  </si>
  <si>
    <t>963336354</t>
  </si>
  <si>
    <t>780499120</t>
  </si>
  <si>
    <t>078720461</t>
  </si>
  <si>
    <t>080134479</t>
  </si>
  <si>
    <t>078840445</t>
  </si>
  <si>
    <t>021721333</t>
  </si>
  <si>
    <t>968194212</t>
  </si>
  <si>
    <t>014544755</t>
  </si>
  <si>
    <t>841630754</t>
  </si>
  <si>
    <t>054090680</t>
  </si>
  <si>
    <t>832226323</t>
  </si>
  <si>
    <t>043184446</t>
  </si>
  <si>
    <t>054090144</t>
  </si>
  <si>
    <t>078707295</t>
  </si>
  <si>
    <t>021245207</t>
  </si>
  <si>
    <t>078768044</t>
  </si>
  <si>
    <t>080298969</t>
  </si>
  <si>
    <t>081257956</t>
  </si>
  <si>
    <t>080777478</t>
  </si>
  <si>
    <t>003820015</t>
  </si>
  <si>
    <t>962686692</t>
  </si>
  <si>
    <t>080638546</t>
  </si>
  <si>
    <t>079875765</t>
  </si>
  <si>
    <t>080352790</t>
  </si>
  <si>
    <t>080121295</t>
  </si>
  <si>
    <t>029884823</t>
  </si>
  <si>
    <t>039415430</t>
  </si>
  <si>
    <t>963336537</t>
  </si>
  <si>
    <t>136569881</t>
  </si>
  <si>
    <t>130608594</t>
  </si>
  <si>
    <t>825437960</t>
  </si>
  <si>
    <t>005043769</t>
  </si>
  <si>
    <t>969109938</t>
  </si>
  <si>
    <t>832276120</t>
  </si>
  <si>
    <t>064512164</t>
  </si>
  <si>
    <t>079646411</t>
  </si>
  <si>
    <t>081355004</t>
  </si>
  <si>
    <t>030222665</t>
  </si>
  <si>
    <t>021910641</t>
  </si>
  <si>
    <t>094174752</t>
  </si>
  <si>
    <t>079938544</t>
  </si>
  <si>
    <t>608694795</t>
  </si>
  <si>
    <t>074012857</t>
  </si>
  <si>
    <t>085684850</t>
  </si>
  <si>
    <t>193285335</t>
  </si>
  <si>
    <t>097651723</t>
  </si>
  <si>
    <t>045881211</t>
  </si>
  <si>
    <t>053331948</t>
  </si>
  <si>
    <t>077293884</t>
  </si>
  <si>
    <t>053843157</t>
  </si>
  <si>
    <t>053899522</t>
  </si>
  <si>
    <t>100056415</t>
  </si>
  <si>
    <t>054033220</t>
  </si>
  <si>
    <t>100057025</t>
  </si>
  <si>
    <t>100056837</t>
  </si>
  <si>
    <t>045469467</t>
  </si>
  <si>
    <t>785327961</t>
  </si>
  <si>
    <t>095577649</t>
  </si>
  <si>
    <t>010775211</t>
  </si>
  <si>
    <t>054611264</t>
  </si>
  <si>
    <t>078708301</t>
  </si>
  <si>
    <t>793673364</t>
  </si>
  <si>
    <t>095566972</t>
  </si>
  <si>
    <t>054850003</t>
  </si>
  <si>
    <t>091975458</t>
  </si>
  <si>
    <t>193285533</t>
  </si>
  <si>
    <t>075807370</t>
  </si>
  <si>
    <t>193021995</t>
  </si>
  <si>
    <t>032785673</t>
  </si>
  <si>
    <t>075809905</t>
  </si>
  <si>
    <t>077295285</t>
  </si>
  <si>
    <t>077288397</t>
  </si>
  <si>
    <t>083281808</t>
  </si>
  <si>
    <t>075823534</t>
  </si>
  <si>
    <t>099890121</t>
  </si>
  <si>
    <t>010783447</t>
  </si>
  <si>
    <t>100056571</t>
  </si>
  <si>
    <t>050982958</t>
  </si>
  <si>
    <t>055563894</t>
  </si>
  <si>
    <t>077296481</t>
  </si>
  <si>
    <t>023648566</t>
  </si>
  <si>
    <t>010521295</t>
  </si>
  <si>
    <t>069095938</t>
  </si>
  <si>
    <t>080474249</t>
  </si>
  <si>
    <t>080520631</t>
  </si>
  <si>
    <t>099899528</t>
  </si>
  <si>
    <t>135890739</t>
  </si>
  <si>
    <t>003068301</t>
  </si>
  <si>
    <t>100055367</t>
  </si>
  <si>
    <t>004524575</t>
  </si>
  <si>
    <t>085998037</t>
  </si>
  <si>
    <t>051020766</t>
  </si>
  <si>
    <t>193299690</t>
  </si>
  <si>
    <t>094412954</t>
  </si>
  <si>
    <t>005537055</t>
  </si>
  <si>
    <t>117316570</t>
  </si>
  <si>
    <t>051223543</t>
  </si>
  <si>
    <t>081893265</t>
  </si>
  <si>
    <t>193286895</t>
  </si>
  <si>
    <t>100375690</t>
  </si>
  <si>
    <t>044825941</t>
  </si>
  <si>
    <t>070960414</t>
  </si>
  <si>
    <t>076684182</t>
  </si>
  <si>
    <t>014958797</t>
  </si>
  <si>
    <t>801238411</t>
  </si>
  <si>
    <t>015105406</t>
  </si>
  <si>
    <t>099486847</t>
  </si>
  <si>
    <t>018253807</t>
  </si>
  <si>
    <t>049368772</t>
  </si>
  <si>
    <t>100801240</t>
  </si>
  <si>
    <t>023442452</t>
  </si>
  <si>
    <t>023992472</t>
  </si>
  <si>
    <t>097653588</t>
  </si>
  <si>
    <t>100055854</t>
  </si>
  <si>
    <t>024990772</t>
  </si>
  <si>
    <t>024640567</t>
  </si>
  <si>
    <t>097644595</t>
  </si>
  <si>
    <t>071601421</t>
  </si>
  <si>
    <t>100055318</t>
  </si>
  <si>
    <t>095581864</t>
  </si>
  <si>
    <t>025456187</t>
  </si>
  <si>
    <t>071601991</t>
  </si>
  <si>
    <t>071600670</t>
  </si>
  <si>
    <t>026756668</t>
  </si>
  <si>
    <t>100056993</t>
  </si>
  <si>
    <t>077286078</t>
  </si>
  <si>
    <t>027173418</t>
  </si>
  <si>
    <t>027758960</t>
  </si>
  <si>
    <t>100055961</t>
  </si>
  <si>
    <t>193287042</t>
  </si>
  <si>
    <t>100056290</t>
  </si>
  <si>
    <t>100664101</t>
  </si>
  <si>
    <t>100056563</t>
  </si>
  <si>
    <t>037402612</t>
  </si>
  <si>
    <t>100054923</t>
  </si>
  <si>
    <t>800868473</t>
  </si>
  <si>
    <t>020659280</t>
  </si>
  <si>
    <t>100400704</t>
  </si>
  <si>
    <t>044835445</t>
  </si>
  <si>
    <t>040760977</t>
  </si>
  <si>
    <t>032749335</t>
  </si>
  <si>
    <t>100632462</t>
  </si>
  <si>
    <t>030471874</t>
  </si>
  <si>
    <t>117320028</t>
  </si>
  <si>
    <t>033898065</t>
  </si>
  <si>
    <t>135640316</t>
  </si>
  <si>
    <t>039789680</t>
  </si>
  <si>
    <t>075822932</t>
  </si>
  <si>
    <t>034118034</t>
  </si>
  <si>
    <t>035114719</t>
  </si>
  <si>
    <t>080482730</t>
  </si>
  <si>
    <t>056082183</t>
  </si>
  <si>
    <t>039786660</t>
  </si>
  <si>
    <t>085748135</t>
  </si>
  <si>
    <t>084075738</t>
  </si>
  <si>
    <t>042494450</t>
  </si>
  <si>
    <t>841472306</t>
  </si>
  <si>
    <t>010953826</t>
  </si>
  <si>
    <t>038249371</t>
  </si>
  <si>
    <t>081892911</t>
  </si>
  <si>
    <t>096984000</t>
  </si>
  <si>
    <t>193022209</t>
  </si>
  <si>
    <t>030474613</t>
  </si>
  <si>
    <t>076687383</t>
  </si>
  <si>
    <t>117319962</t>
  </si>
  <si>
    <t>091976746</t>
  </si>
  <si>
    <t>100054741</t>
  </si>
  <si>
    <t>193022225</t>
  </si>
  <si>
    <t>826103939</t>
  </si>
  <si>
    <t>044510840</t>
  </si>
  <si>
    <t>100376425</t>
  </si>
  <si>
    <t>045039112</t>
  </si>
  <si>
    <t>100379825</t>
  </si>
  <si>
    <t>045869815</t>
  </si>
  <si>
    <t>010779924</t>
  </si>
  <si>
    <t>189350861</t>
  </si>
  <si>
    <t>100664168</t>
  </si>
  <si>
    <t>085167716</t>
  </si>
  <si>
    <t>100377019</t>
  </si>
  <si>
    <t>100056621</t>
  </si>
  <si>
    <t>047837315</t>
  </si>
  <si>
    <t>800476389</t>
  </si>
  <si>
    <t>080459456</t>
  </si>
  <si>
    <t>060523123</t>
  </si>
  <si>
    <t>048834600</t>
  </si>
  <si>
    <t>100663897</t>
  </si>
  <si>
    <t>060546231</t>
  </si>
  <si>
    <t>100056233</t>
  </si>
  <si>
    <t>071103188</t>
  </si>
  <si>
    <t>071082226</t>
  </si>
  <si>
    <t>080475361</t>
  </si>
  <si>
    <t>098355597</t>
  </si>
  <si>
    <t>020666632</t>
  </si>
  <si>
    <t>049359979</t>
  </si>
  <si>
    <t>093256303</t>
  </si>
  <si>
    <t>050215680</t>
  </si>
  <si>
    <t>926513565</t>
  </si>
  <si>
    <t>082273467</t>
  </si>
  <si>
    <t>049409790</t>
  </si>
  <si>
    <t>101289668</t>
  </si>
  <si>
    <t>050660810</t>
  </si>
  <si>
    <t>050672336</t>
  </si>
  <si>
    <t>799926803</t>
  </si>
  <si>
    <t>791136562</t>
  </si>
  <si>
    <t>080460447</t>
  </si>
  <si>
    <t>056684814</t>
  </si>
  <si>
    <t>621028083</t>
  </si>
  <si>
    <t>094402583</t>
  </si>
  <si>
    <t>184186385</t>
  </si>
  <si>
    <t>075813444</t>
  </si>
  <si>
    <t>075826586</t>
  </si>
  <si>
    <t>077300325</t>
  </si>
  <si>
    <t>073671646</t>
  </si>
  <si>
    <t>100054444</t>
  </si>
  <si>
    <t>098121387</t>
  </si>
  <si>
    <t>100054600</t>
  </si>
  <si>
    <t>137907044</t>
  </si>
  <si>
    <t>073695900</t>
  </si>
  <si>
    <t>085993582</t>
  </si>
  <si>
    <t>098130693</t>
  </si>
  <si>
    <t>073669012</t>
  </si>
  <si>
    <t>100056761</t>
  </si>
  <si>
    <t>073668451</t>
  </si>
  <si>
    <t>073691271</t>
  </si>
  <si>
    <t>073672354</t>
  </si>
  <si>
    <t>800523719</t>
  </si>
  <si>
    <t>010006211</t>
  </si>
  <si>
    <t>079823233</t>
  </si>
  <si>
    <t>065948036</t>
  </si>
  <si>
    <t>619019383</t>
  </si>
  <si>
    <t>064740426</t>
  </si>
  <si>
    <t>038157319</t>
  </si>
  <si>
    <t>089395735</t>
  </si>
  <si>
    <t>100057348</t>
  </si>
  <si>
    <t>800495470</t>
  </si>
  <si>
    <t>065947616</t>
  </si>
  <si>
    <t>092369495</t>
  </si>
  <si>
    <t>093315547</t>
  </si>
  <si>
    <t>093315489</t>
  </si>
  <si>
    <t>075783050</t>
  </si>
  <si>
    <t>077509438</t>
  </si>
  <si>
    <t>068031921</t>
  </si>
  <si>
    <t>089394621</t>
  </si>
  <si>
    <t>089394266</t>
  </si>
  <si>
    <t>193559317</t>
  </si>
  <si>
    <t>101214104</t>
  </si>
  <si>
    <t>097534952</t>
  </si>
  <si>
    <t>055033898</t>
  </si>
  <si>
    <t>181212663</t>
  </si>
  <si>
    <t>047825245</t>
  </si>
  <si>
    <t>184186716</t>
  </si>
  <si>
    <t>787456847</t>
  </si>
  <si>
    <t>094818614</t>
  </si>
  <si>
    <t>098787542</t>
  </si>
  <si>
    <t>068073121</t>
  </si>
  <si>
    <t>077513117</t>
  </si>
  <si>
    <t>100056480</t>
  </si>
  <si>
    <t>055191464</t>
  </si>
  <si>
    <t>848074415</t>
  </si>
  <si>
    <t>082777657</t>
  </si>
  <si>
    <t>068033919</t>
  </si>
  <si>
    <t>093314086</t>
  </si>
  <si>
    <t>065953085</t>
  </si>
  <si>
    <t>082781212</t>
  </si>
  <si>
    <t>097524433</t>
  </si>
  <si>
    <t>068069814</t>
  </si>
  <si>
    <t>065965907</t>
  </si>
  <si>
    <t>077513570</t>
  </si>
  <si>
    <t>093313963</t>
  </si>
  <si>
    <t>068069640</t>
  </si>
  <si>
    <t>065953754</t>
  </si>
  <si>
    <t>027561109</t>
  </si>
  <si>
    <t>065962714</t>
  </si>
  <si>
    <t>100394022</t>
  </si>
  <si>
    <t>883097177</t>
  </si>
  <si>
    <t>101213981</t>
  </si>
  <si>
    <t>101213809</t>
  </si>
  <si>
    <t>068065309</t>
  </si>
  <si>
    <t>055922413</t>
  </si>
  <si>
    <t>781785126</t>
  </si>
  <si>
    <t>060337995</t>
  </si>
  <si>
    <t>055431159</t>
  </si>
  <si>
    <t>068059492</t>
  </si>
  <si>
    <t>093306850</t>
  </si>
  <si>
    <t>093313120</t>
  </si>
  <si>
    <t>193022431</t>
  </si>
  <si>
    <t>789956435</t>
  </si>
  <si>
    <t>107040099</t>
  </si>
  <si>
    <t>800495496</t>
  </si>
  <si>
    <t>945515815</t>
  </si>
  <si>
    <t>077321560</t>
  </si>
  <si>
    <t>807046102</t>
  </si>
  <si>
    <t>101214336</t>
  </si>
  <si>
    <t>194337064</t>
  </si>
  <si>
    <t>193288115</t>
  </si>
  <si>
    <t>798958562</t>
  </si>
  <si>
    <t>004842993</t>
  </si>
  <si>
    <t>005129853</t>
  </si>
  <si>
    <t>005901491</t>
  </si>
  <si>
    <t>193288933</t>
  </si>
  <si>
    <t>782826630</t>
  </si>
  <si>
    <t>029340606</t>
  </si>
  <si>
    <t>943225011</t>
  </si>
  <si>
    <t>100057660</t>
  </si>
  <si>
    <t>100371616</t>
  </si>
  <si>
    <t>085169415</t>
  </si>
  <si>
    <t>014918296</t>
  </si>
  <si>
    <t>100396977</t>
  </si>
  <si>
    <t>016017238</t>
  </si>
  <si>
    <t>120235895</t>
  </si>
  <si>
    <t>112884999</t>
  </si>
  <si>
    <t>100055516</t>
  </si>
  <si>
    <t>100055789</t>
  </si>
  <si>
    <t>047470081</t>
  </si>
  <si>
    <t>100055946</t>
  </si>
  <si>
    <t>100056456</t>
  </si>
  <si>
    <t>023284177</t>
  </si>
  <si>
    <t>100378942</t>
  </si>
  <si>
    <t>027984533</t>
  </si>
  <si>
    <t>800507373</t>
  </si>
  <si>
    <t>781542709</t>
  </si>
  <si>
    <t>060526274</t>
  </si>
  <si>
    <t>080458862</t>
  </si>
  <si>
    <t>029489622</t>
  </si>
  <si>
    <t>029489630</t>
  </si>
  <si>
    <t>033571811</t>
  </si>
  <si>
    <t>034866855</t>
  </si>
  <si>
    <t>036171023</t>
  </si>
  <si>
    <t>100375609</t>
  </si>
  <si>
    <t>100378439</t>
  </si>
  <si>
    <t>085751436</t>
  </si>
  <si>
    <t>093256121</t>
  </si>
  <si>
    <t>043055557</t>
  </si>
  <si>
    <t>100054253</t>
  </si>
  <si>
    <t>100399237</t>
  </si>
  <si>
    <t>043262278</t>
  </si>
  <si>
    <t>086947983</t>
  </si>
  <si>
    <t>144074585</t>
  </si>
  <si>
    <t>060543451</t>
  </si>
  <si>
    <t>060543352</t>
  </si>
  <si>
    <t>100055615</t>
  </si>
  <si>
    <t>100377597</t>
  </si>
  <si>
    <t>045188604</t>
  </si>
  <si>
    <t>100664291</t>
  </si>
  <si>
    <t>110565673</t>
  </si>
  <si>
    <t>100057793</t>
  </si>
  <si>
    <t>828339775</t>
  </si>
  <si>
    <t>073694317</t>
  </si>
  <si>
    <t>100056100</t>
  </si>
  <si>
    <t>100056167</t>
  </si>
  <si>
    <t>021749072</t>
  </si>
  <si>
    <t>079680740</t>
  </si>
  <si>
    <t>073693814</t>
  </si>
  <si>
    <t>098132442</t>
  </si>
  <si>
    <t>114184534</t>
  </si>
  <si>
    <t>080748619</t>
  </si>
  <si>
    <t>100056829</t>
  </si>
  <si>
    <t>101395655</t>
  </si>
  <si>
    <t>030485593</t>
  </si>
  <si>
    <t>112790373</t>
  </si>
  <si>
    <t>081907032</t>
  </si>
  <si>
    <t>101379352</t>
  </si>
  <si>
    <t>007429152</t>
  </si>
  <si>
    <t>800509106</t>
  </si>
  <si>
    <t>072703606</t>
  </si>
  <si>
    <t>096190335</t>
  </si>
  <si>
    <t>046899282</t>
  </si>
  <si>
    <t>054820410</t>
  </si>
  <si>
    <t>049315690</t>
  </si>
  <si>
    <t>161880898</t>
  </si>
  <si>
    <t>072721665</t>
  </si>
  <si>
    <t>100374545</t>
  </si>
  <si>
    <t>117314377</t>
  </si>
  <si>
    <t>112790738</t>
  </si>
  <si>
    <t>010949055</t>
  </si>
  <si>
    <t>045665817</t>
  </si>
  <si>
    <t>050213495</t>
  </si>
  <si>
    <t>112784939</t>
  </si>
  <si>
    <t>030476600</t>
  </si>
  <si>
    <t>045671419</t>
  </si>
  <si>
    <t>055540223</t>
  </si>
  <si>
    <t>101378495</t>
  </si>
  <si>
    <t>100056407</t>
  </si>
  <si>
    <t>085500148</t>
  </si>
  <si>
    <t>070954904</t>
  </si>
  <si>
    <t>968686274</t>
  </si>
  <si>
    <t>070958327</t>
  </si>
  <si>
    <t>096192109</t>
  </si>
  <si>
    <t>193288529</t>
  </si>
  <si>
    <t>084006675</t>
  </si>
  <si>
    <t>093840403</t>
  </si>
  <si>
    <t>101378396</t>
  </si>
  <si>
    <t>072707516</t>
  </si>
  <si>
    <t>798964636</t>
  </si>
  <si>
    <t>089753024</t>
  </si>
  <si>
    <t>096975958</t>
  </si>
  <si>
    <t>045662269</t>
  </si>
  <si>
    <t>117316547</t>
  </si>
  <si>
    <t>159087691</t>
  </si>
  <si>
    <t>101388486</t>
  </si>
  <si>
    <t>081891053</t>
  </si>
  <si>
    <t>135504876</t>
  </si>
  <si>
    <t>609134445</t>
  </si>
  <si>
    <t>070564992</t>
  </si>
  <si>
    <t>030489231</t>
  </si>
  <si>
    <t>053833380</t>
  </si>
  <si>
    <t>096311238</t>
  </si>
  <si>
    <t>100400787</t>
  </si>
  <si>
    <t>054119847</t>
  </si>
  <si>
    <t>071486112</t>
  </si>
  <si>
    <t>100664218</t>
  </si>
  <si>
    <t>100663889</t>
  </si>
  <si>
    <t>HMLJRC5YMYP8</t>
  </si>
  <si>
    <t>VK7KUXML28P6</t>
  </si>
  <si>
    <t>FZ2HMPLTB113</t>
  </si>
  <si>
    <t>CVCLNTH71HJ6</t>
  </si>
  <si>
    <t>M6MZYXSLSS65</t>
  </si>
  <si>
    <t>MXCKMSMRHLM9</t>
  </si>
  <si>
    <t>CCJDPL3KXR47</t>
  </si>
  <si>
    <t>QA86VM7RQC27</t>
  </si>
  <si>
    <t>PN3GAV67ZN93</t>
  </si>
  <si>
    <t>F5USVGA4QNL4</t>
  </si>
  <si>
    <t>CC8NLHHB7N65</t>
  </si>
  <si>
    <t>H76LDPJNWKV1</t>
  </si>
  <si>
    <t>M7G1BHN5JLK3</t>
  </si>
  <si>
    <t>EEBQDDPGNLH5</t>
  </si>
  <si>
    <t>N9D9Y4BWCVG1</t>
  </si>
  <si>
    <t>KDG2T3Y4PT33</t>
  </si>
  <si>
    <t>UHK1B8A69ZE4</t>
  </si>
  <si>
    <t>WNNQGZ1EPCD3</t>
  </si>
  <si>
    <t>F977JFQ5H8T7</t>
  </si>
  <si>
    <t>KDM8EAML1784</t>
  </si>
  <si>
    <t>Y74QNCRL7TU1</t>
  </si>
  <si>
    <t>QKTQJWKNUW66</t>
  </si>
  <si>
    <t>RYMGGCEWD5G3</t>
  </si>
  <si>
    <t>D53RPRM2LL65</t>
  </si>
  <si>
    <t>GK2MC55UZGR2</t>
  </si>
  <si>
    <t>K776AD8W65J8</t>
  </si>
  <si>
    <t>VM9BUDD9HZX7</t>
  </si>
  <si>
    <t>GKK6GM29BEE9</t>
  </si>
  <si>
    <t>UWJ1T29K2ML7</t>
  </si>
  <si>
    <t>JJMDX9SNW834</t>
  </si>
  <si>
    <t>K6SHDSYWBS77</t>
  </si>
  <si>
    <t>C6Z5Q1SLSFP8</t>
  </si>
  <si>
    <t>H7MVLQKCEQ46</t>
  </si>
  <si>
    <t>RUMZK85GZPJ6</t>
  </si>
  <si>
    <t>H4N3RHB6X391</t>
  </si>
  <si>
    <t>NQYKMXMSSHY7</t>
  </si>
  <si>
    <t>GUXZE7AYBMS1</t>
  </si>
  <si>
    <t>NH5LCQSWV4Y7</t>
  </si>
  <si>
    <t>GC7MYC2QZHE8</t>
  </si>
  <si>
    <t>JBFTZJNY7M21</t>
  </si>
  <si>
    <t>EQQEMF2XRWR3</t>
  </si>
  <si>
    <t>GTY3HL9AFNC8</t>
  </si>
  <si>
    <t>ZX8BR6KFEJ67</t>
  </si>
  <si>
    <t>NY6JY1FQQZC9</t>
  </si>
  <si>
    <t>JWM8YHLSGH35</t>
  </si>
  <si>
    <t>VTAMLNTC3LY1</t>
  </si>
  <si>
    <t>YFBGGNLV7Z47</t>
  </si>
  <si>
    <t>JLJNEC6QELB4</t>
  </si>
  <si>
    <t>L35ECX7QF6N9</t>
  </si>
  <si>
    <t>WNPJXYE4HEA4</t>
  </si>
  <si>
    <t>ERNXMEUXGZX7</t>
  </si>
  <si>
    <t>SDQFCUN4UX96</t>
  </si>
  <si>
    <t>Q4HEZT5N2MG6</t>
  </si>
  <si>
    <t>UBN7JRQVEAJ9</t>
  </si>
  <si>
    <t>WFXDNLEJAMW5</t>
  </si>
  <si>
    <t>L9PLSJKCKGL4</t>
  </si>
  <si>
    <t>GGD4QRK2SME1</t>
  </si>
  <si>
    <t>DU65PT5CNFD9</t>
  </si>
  <si>
    <t>FAJZC9U5NGH6</t>
  </si>
  <si>
    <t>F588DRLX38X1</t>
  </si>
  <si>
    <t>LE1LKLJPW7D5</t>
  </si>
  <si>
    <t>N3FJLC9RYUR5</t>
  </si>
  <si>
    <t>HP47FLK33NW1</t>
  </si>
  <si>
    <t>KE9VSLJU1429</t>
  </si>
  <si>
    <t>K5XFNNLN13M7</t>
  </si>
  <si>
    <t>Z4LLJLS6CDX5</t>
  </si>
  <si>
    <t>KN8SJ18VVMM6</t>
  </si>
  <si>
    <t>L3B9S4QKGCM7</t>
  </si>
  <si>
    <t>J1LWMVQLTUD5</t>
  </si>
  <si>
    <t>WV8MWRP2MHB6</t>
  </si>
  <si>
    <t>TGTUZY7GNG38</t>
  </si>
  <si>
    <t>D3FJMK6JGCD1</t>
  </si>
  <si>
    <t>MTJXYWFES6E5</t>
  </si>
  <si>
    <t>L5DZJEX4FNK7</t>
  </si>
  <si>
    <t>EUMGGCGT6HA6</t>
  </si>
  <si>
    <t>SJXTKMTV2RG4</t>
  </si>
  <si>
    <t>J4KJU3MKGJM5</t>
  </si>
  <si>
    <t>XA7JL6TJRDF6</t>
  </si>
  <si>
    <t>G6HKK1CAFCB3</t>
  </si>
  <si>
    <t>S9SJLWU4HM71</t>
  </si>
  <si>
    <t>T11JQE7ALJH4</t>
  </si>
  <si>
    <t>DVD7D3KKLM83</t>
  </si>
  <si>
    <t>CTM9LMBYXMZ7</t>
  </si>
  <si>
    <t>FEJUPGMKMWJ7</t>
  </si>
  <si>
    <t>JBW7NXAEA9F6</t>
  </si>
  <si>
    <t>HDNZUL9PQHV8</t>
  </si>
  <si>
    <t>FNNGK7GSLMS7</t>
  </si>
  <si>
    <t>MDVMPZVMU5V1</t>
  </si>
  <si>
    <t>NCKUPXPZ3WM6</t>
  </si>
  <si>
    <t>ENKXZBRNZLM1</t>
  </si>
  <si>
    <t>S8AXS48MMT85</t>
  </si>
  <si>
    <t>HKBSDGBNEM61</t>
  </si>
  <si>
    <t>DKNKTAHPL534</t>
  </si>
  <si>
    <t>N55HMX4AE1L5</t>
  </si>
  <si>
    <t>TF6LKK1YBS19</t>
  </si>
  <si>
    <t>FTP9GF82YJN7</t>
  </si>
  <si>
    <t>M5AZXK9C1S33</t>
  </si>
  <si>
    <t>NUWWUDYQNJV5</t>
  </si>
  <si>
    <t>HBNCHWMNGT98</t>
  </si>
  <si>
    <t>WT84Q1PB6CN1</t>
  </si>
  <si>
    <t>WDDLBXX328M5</t>
  </si>
  <si>
    <t>RLGMKFVHL9T5</t>
  </si>
  <si>
    <t>Y72YT5L2C9L3</t>
  </si>
  <si>
    <t>GK46KLR3MP84</t>
  </si>
  <si>
    <t>M6E4BWNNK383</t>
  </si>
  <si>
    <t>KGBNKL1CFGE6</t>
  </si>
  <si>
    <t>WJYCNN5NVQC7</t>
  </si>
  <si>
    <t>WMAAJAN3ZA97</t>
  </si>
  <si>
    <t>ZMRHEVFAET63</t>
  </si>
  <si>
    <t>MRU9YCMNL921</t>
  </si>
  <si>
    <t>VMCXH5MM3WQ6</t>
  </si>
  <si>
    <t>PHQFJ5DJ1CB3</t>
  </si>
  <si>
    <t>NYSWZLRY5DY8</t>
  </si>
  <si>
    <t>N4QMWA6AFFU6</t>
  </si>
  <si>
    <t>ZTKVXLUWULU5</t>
  </si>
  <si>
    <t>VKGDCHQ5LJ29</t>
  </si>
  <si>
    <t>N7CLYJNE9GJ7</t>
  </si>
  <si>
    <t>WL1LTMHGGJM5</t>
  </si>
  <si>
    <t>QQNFA2TT1UL1</t>
  </si>
  <si>
    <t>G6A8GYDEMCN6</t>
  </si>
  <si>
    <t>LZTYK1M5MWE1</t>
  </si>
  <si>
    <t>SKQ8TTV2LM22</t>
  </si>
  <si>
    <t>NZNEDS28BKJ8</t>
  </si>
  <si>
    <t>TKX8A9VJRA75</t>
  </si>
  <si>
    <t>JXT7WBKDHGN1</t>
  </si>
  <si>
    <t>UBJQGQ7HDK66</t>
  </si>
  <si>
    <t>XPV8HPSJD8K3</t>
  </si>
  <si>
    <t>QA29JJF7YMG1</t>
  </si>
  <si>
    <t>PNE1GCCZXUH3</t>
  </si>
  <si>
    <t>M9L9YECJ1XV7</t>
  </si>
  <si>
    <t>LZY4NM2HLVW4</t>
  </si>
  <si>
    <t>PJJDJAJWJF93</t>
  </si>
  <si>
    <t>KMNXYMB5NMT3</t>
  </si>
  <si>
    <t>R4FYSHBNGNW6</t>
  </si>
  <si>
    <t>MK4GCNPF8MH5</t>
  </si>
  <si>
    <t>U5MPR6KLN4T3</t>
  </si>
  <si>
    <t>PY9KYL28CJQ7</t>
  </si>
  <si>
    <t>JKJVMTZATNP2</t>
  </si>
  <si>
    <t>G9EYDLJVJ1J5</t>
  </si>
  <si>
    <t>KK8GLJNEF9M5</t>
  </si>
  <si>
    <t>ELKKYLQN4DW3</t>
  </si>
  <si>
    <t>YKK7GEJ2BDW8</t>
  </si>
  <si>
    <t>WC44BKLVH4F1</t>
  </si>
  <si>
    <t>CHA5KSLKH6R1</t>
  </si>
  <si>
    <t>NK4LSHNNCZX6</t>
  </si>
  <si>
    <t>XS8KGDAYM9H8</t>
  </si>
  <si>
    <t>C52BNAUW5174</t>
  </si>
  <si>
    <t>CMU7TE79BWZ3</t>
  </si>
  <si>
    <t>NQQPLLQ5D489</t>
  </si>
  <si>
    <t>F1D7PCDM9ZR5</t>
  </si>
  <si>
    <t>ND7KXHF2V1V5</t>
  </si>
  <si>
    <t>REVKEJX9JQK5</t>
  </si>
  <si>
    <t>DK2DKRRLMD53</t>
  </si>
  <si>
    <t>NZRWXBANETL5</t>
  </si>
  <si>
    <t>LLWKLB838K45</t>
  </si>
  <si>
    <t>TQEGYR557M84</t>
  </si>
  <si>
    <t>GPAJYEDEPJA3</t>
  </si>
  <si>
    <t>VHLMM4NE3AE7</t>
  </si>
  <si>
    <t>PJH3ZKRKY1W3</t>
  </si>
  <si>
    <t>RHVELCR7HKC6</t>
  </si>
  <si>
    <t>K1D6DMLCSDS1</t>
  </si>
  <si>
    <t>E6VBFRCV5FJ7</t>
  </si>
  <si>
    <t>NCCCMFJB61G5</t>
  </si>
  <si>
    <t>JUW9JVMN3AK6</t>
  </si>
  <si>
    <t>HMBNL3PA8CV7</t>
  </si>
  <si>
    <t>FBX7MWX33ZU6</t>
  </si>
  <si>
    <t>HJJ9LEBW5YU5</t>
  </si>
  <si>
    <t>D1N3HY2EAH59</t>
  </si>
  <si>
    <t>JK44B3PBJJD6</t>
  </si>
  <si>
    <t>NMSEWDWN8LX6</t>
  </si>
  <si>
    <t>DN75MVHJ6HT1</t>
  </si>
  <si>
    <t>YJ1VB6MNZ6T5</t>
  </si>
  <si>
    <t>HN1QRGZ3LNQ9</t>
  </si>
  <si>
    <t>ULKQCEHWWLC4</t>
  </si>
  <si>
    <t>NCELZEUWL966</t>
  </si>
  <si>
    <t>USX4CY87AJR6</t>
  </si>
  <si>
    <t>P6LRKK6125V4</t>
  </si>
  <si>
    <t>JJRNARK6MJJ6</t>
  </si>
  <si>
    <t>MSSEVTM7MJC7</t>
  </si>
  <si>
    <t>FJ65EQ9D1681</t>
  </si>
  <si>
    <t>TGJ5EZ862LV2</t>
  </si>
  <si>
    <t>MWAAN96EHRM1</t>
  </si>
  <si>
    <t>N5JTVC19KJG3</t>
  </si>
  <si>
    <t>ZMJPTDQ98Q63</t>
  </si>
  <si>
    <t>DWEEV5MC7K87</t>
  </si>
  <si>
    <t>M8D4DAJLWD51</t>
  </si>
  <si>
    <t>NLUSNFQPJCL5</t>
  </si>
  <si>
    <t>QNNRLW6JEQL9</t>
  </si>
  <si>
    <t>HE8TZKMFNNH7</t>
  </si>
  <si>
    <t>ZWW6M2W6KRC3</t>
  </si>
  <si>
    <t>WMPQMYZUENK3</t>
  </si>
  <si>
    <t>NC7VGZ5HFQ18</t>
  </si>
  <si>
    <t>FM4LMRL1V9L3</t>
  </si>
  <si>
    <t>PG55MMLBVEL4</t>
  </si>
  <si>
    <t>G1JVVANRVSP5</t>
  </si>
  <si>
    <t>WEZFK23FVCJ3</t>
  </si>
  <si>
    <t>Z5KMDD3TEEH3</t>
  </si>
  <si>
    <t>KA53MCA2HFG3</t>
  </si>
  <si>
    <t>NGKJHM7HCS81</t>
  </si>
  <si>
    <t>MPFDCZSJJAG1</t>
  </si>
  <si>
    <t>LLD5YE7RLA85</t>
  </si>
  <si>
    <t>LECDE76WKA15</t>
  </si>
  <si>
    <t>NR36XJXMLFM1</t>
  </si>
  <si>
    <t>MZMMP2HNCHC3</t>
  </si>
  <si>
    <t>NKM2G75VZK54</t>
  </si>
  <si>
    <t>DPLMY7ZLRY36</t>
  </si>
  <si>
    <t>H21KSPDJPHM1</t>
  </si>
  <si>
    <t>MQQMWB34AN47</t>
  </si>
  <si>
    <t>M16UH6JDM6Q7</t>
  </si>
  <si>
    <t>PA7XKU7NJ877</t>
  </si>
  <si>
    <t>VF4ZFEU357X5</t>
  </si>
  <si>
    <t>K4BYC5CK1HJ5</t>
  </si>
  <si>
    <t>VBHJLEQ5CWG3</t>
  </si>
  <si>
    <t>C1DJL7KFKGL6</t>
  </si>
  <si>
    <t>LQ8NRUW4JJX8</t>
  </si>
  <si>
    <t>DH4AHQ56KSW3</t>
  </si>
  <si>
    <t>VNJGNHN7JV43</t>
  </si>
  <si>
    <t>LKFUF4KEM154</t>
  </si>
  <si>
    <t>L2DREB3QN293</t>
  </si>
  <si>
    <t>CR25YKNLZRY6</t>
  </si>
  <si>
    <t>VSNXPMX5RJ71</t>
  </si>
  <si>
    <t>N94ENZ358B46</t>
  </si>
  <si>
    <t>C9HANKN3GL36</t>
  </si>
  <si>
    <t>NL6XG2WKUKK9</t>
  </si>
  <si>
    <t>DKQDET1LMWF5</t>
  </si>
  <si>
    <t>EZLHD83269J1</t>
  </si>
  <si>
    <t>TJYGVL26ZKA5</t>
  </si>
  <si>
    <t>ENNGNUFER979</t>
  </si>
  <si>
    <t>FYVWD6G4ZS15</t>
  </si>
  <si>
    <t>DMQFLNKEQ1M6</t>
  </si>
  <si>
    <t>HPHTWCT7MUQ9</t>
  </si>
  <si>
    <t>G5N9JC7XZJT3</t>
  </si>
  <si>
    <t>KC5AB5K7RLF3</t>
  </si>
  <si>
    <t>JBCRBQXLTNJ4</t>
  </si>
  <si>
    <t>V69NXG154JN6</t>
  </si>
  <si>
    <t>ZU8EFLP9HU57</t>
  </si>
  <si>
    <t>UW3SP3DAM5Z1</t>
  </si>
  <si>
    <t>HEELQR3VL8A9</t>
  </si>
  <si>
    <t>YHHAVAYKWAK3</t>
  </si>
  <si>
    <t>TN8NYXCKMK99</t>
  </si>
  <si>
    <t>G4XEMAJVQPE7</t>
  </si>
  <si>
    <t>MKGNJMF7R9B8</t>
  </si>
  <si>
    <t>KGMZDJPFCMD8</t>
  </si>
  <si>
    <t>JNN5FWMTLHK9</t>
  </si>
  <si>
    <t>QNMLJCURG4J9</t>
  </si>
  <si>
    <t>JA4BEJS95YE6</t>
  </si>
  <si>
    <t>TENMKXK5JEM7</t>
  </si>
  <si>
    <t>N8KZKV9NFDY1</t>
  </si>
  <si>
    <t>K6FASK484QG3</t>
  </si>
  <si>
    <t>H2RDAJ83HZG9</t>
  </si>
  <si>
    <t>PJUKNQ8ZBRN9</t>
  </si>
  <si>
    <t>QD8CHQEAB6Z5</t>
  </si>
  <si>
    <t>GJMTTATW3384</t>
  </si>
  <si>
    <t>LBDBZURM8PJ3</t>
  </si>
  <si>
    <t>MSAQNMQ8WFR5</t>
  </si>
  <si>
    <t>EV22ATMMDFF7</t>
  </si>
  <si>
    <t>QTDLKSG1LZT8</t>
  </si>
  <si>
    <t>XSSAAGJHU7F3</t>
  </si>
  <si>
    <t>WMLTJ3JGBVA7</t>
  </si>
  <si>
    <t>YQ9XNPH286E5</t>
  </si>
  <si>
    <t>QJCLEKZULZZ8</t>
  </si>
  <si>
    <t>JFNKXHN9XBE9</t>
  </si>
  <si>
    <t>E8ZFWK7YCNC9</t>
  </si>
  <si>
    <t>L1EJNNHECJD9</t>
  </si>
  <si>
    <t>CCGYKXJALGV7</t>
  </si>
  <si>
    <t>MEZPMX85T5E5</t>
  </si>
  <si>
    <t>ZVTGWZH6LH17</t>
  </si>
  <si>
    <t>MVATB53NK475</t>
  </si>
  <si>
    <t>QEU4F2UXZV63</t>
  </si>
  <si>
    <t>Q2K9KRLPF7N5</t>
  </si>
  <si>
    <t>WNWJU6MGU3P7</t>
  </si>
  <si>
    <t>HFTBABUEM4C5</t>
  </si>
  <si>
    <t>M2UMR8J7Z6N8</t>
  </si>
  <si>
    <t>Z55KNSMAKBS4</t>
  </si>
  <si>
    <t>RJ56KKDENMX1</t>
  </si>
  <si>
    <t>H5LTNQ93SK18</t>
  </si>
  <si>
    <t>CLKDUV4NBM96</t>
  </si>
  <si>
    <t>N7NANLAJG6D8</t>
  </si>
  <si>
    <t>Q7DNCWGNJUS3</t>
  </si>
  <si>
    <t>Y8HZX5P7HUW4</t>
  </si>
  <si>
    <t>EEMRKG96HZM5</t>
  </si>
  <si>
    <t>MM4YCM85MAQ4</t>
  </si>
  <si>
    <t>MPJ8MKCQEM64</t>
  </si>
  <si>
    <t>FMP4STVMTQG5</t>
  </si>
  <si>
    <t>MCEMG2TAMZH5</t>
  </si>
  <si>
    <t>GBUXEU821TN4</t>
  </si>
  <si>
    <t>JZJYK8FLNC43</t>
  </si>
  <si>
    <t>UALXXNL586N6</t>
  </si>
  <si>
    <t>C188DC8NFN23</t>
  </si>
  <si>
    <t>RDXPY7SMLHQ1</t>
  </si>
  <si>
    <t>VAPEGD1PA4L3</t>
  </si>
  <si>
    <t>LJHHA9M5J7J3</t>
  </si>
  <si>
    <t>C3DAJLHDTRA9</t>
  </si>
  <si>
    <t>DVNNH98K5AS3</t>
  </si>
  <si>
    <t>SHQQQKDB5448</t>
  </si>
  <si>
    <t>XBJYHF3DNTV7</t>
  </si>
  <si>
    <t>CQGNWSNJ5NG1</t>
  </si>
  <si>
    <t>PMPFXN5U1FG1</t>
  </si>
  <si>
    <t>YK5DQ83SZVM5</t>
  </si>
  <si>
    <t>KQGJKGXNNPB4</t>
  </si>
  <si>
    <t>LK85ACK9BWY8</t>
  </si>
  <si>
    <t>VJQHAWWKN5G5</t>
  </si>
  <si>
    <t>HJ5LC226XY65</t>
  </si>
  <si>
    <t>SSJHYTZAHRN5</t>
  </si>
  <si>
    <t>EEU3NZERNYK8</t>
  </si>
  <si>
    <t>MJFLX3DZGH48</t>
  </si>
  <si>
    <t>GNTFTDMKK863</t>
  </si>
  <si>
    <t>THQGKJZ9NSK7</t>
  </si>
  <si>
    <t>DPNQPJHGDVH5</t>
  </si>
  <si>
    <t>ELJEHN5Q6D81</t>
  </si>
  <si>
    <t>V78RZKUWQK28</t>
  </si>
  <si>
    <t>N3XQBMG845U1</t>
  </si>
  <si>
    <t>C72RJDR956K4</t>
  </si>
  <si>
    <t>RHGUKJ4AT8A9</t>
  </si>
  <si>
    <t>GH6MMXFTNDE6</t>
  </si>
  <si>
    <t>QSXKRUNC1E56</t>
  </si>
  <si>
    <t>DGC7HAWQGJE6</t>
  </si>
  <si>
    <t>EABDCCJJYG39</t>
  </si>
  <si>
    <t>KNLAKA8AKEB7</t>
  </si>
  <si>
    <t>DFHMTGU3HWL5</t>
  </si>
  <si>
    <t>LZCADBPYK2Z2</t>
  </si>
  <si>
    <t>WKXFPWL6N632</t>
  </si>
  <si>
    <t>G3KMCM42KQK7</t>
  </si>
  <si>
    <t>Q3MLS27CC238</t>
  </si>
  <si>
    <t>JF4SF83JVNR9</t>
  </si>
  <si>
    <t>F2CMQ5ARADR4</t>
  </si>
  <si>
    <t>JGN4A16GM9T5</t>
  </si>
  <si>
    <t>DLK8ZUG13FF7</t>
  </si>
  <si>
    <t>KYLGBHHM2NL1</t>
  </si>
  <si>
    <t>Y8LLLWE1LMJ9</t>
  </si>
  <si>
    <t>QA9HFQLWMHH1</t>
  </si>
  <si>
    <t>FXMMJGGGXJU1</t>
  </si>
  <si>
    <t>DCXBN3PX4N71</t>
  </si>
  <si>
    <t>LT7FK5PN4RK5</t>
  </si>
  <si>
    <t>YRMUC5SM8268</t>
  </si>
  <si>
    <t>PSRLD3ZXH5E1</t>
  </si>
  <si>
    <t>LRYSUUC6K3J5</t>
  </si>
  <si>
    <t>D8LBPMMETSN5</t>
  </si>
  <si>
    <t>JFXFDGSNNGG6</t>
  </si>
  <si>
    <t>GLP5KDVJVYV7</t>
  </si>
  <si>
    <t>L8Z8PKD47NE9</t>
  </si>
  <si>
    <t>JNJ4E845MB31</t>
  </si>
  <si>
    <t>C7W8TKMWCLF3</t>
  </si>
  <si>
    <t>DVCEGKGMH2G5</t>
  </si>
  <si>
    <t>ZYMKNZSAHPU8</t>
  </si>
  <si>
    <t>VYERZ74J1VA6</t>
  </si>
  <si>
    <t>G64QLJBTU677</t>
  </si>
  <si>
    <t>RNPELM6CFJN9</t>
  </si>
  <si>
    <t>UJNMLRMMXZE3</t>
  </si>
  <si>
    <t>Z6R3NAGN35M4</t>
  </si>
  <si>
    <t>WAK8AKMAE4X3</t>
  </si>
  <si>
    <t>KK6AMXJPN6P3</t>
  </si>
  <si>
    <t>GMLFEWL2MVP2</t>
  </si>
  <si>
    <t>GM8JBDM3UQ25</t>
  </si>
  <si>
    <t>D2V4LLGLESS5</t>
  </si>
  <si>
    <t>FKVGLJXQV4E1</t>
  </si>
  <si>
    <t>LJ3TWBJDPNV9</t>
  </si>
  <si>
    <t>DHJ6MWMNEH38</t>
  </si>
  <si>
    <t>PMHARB4UNHJ4</t>
  </si>
  <si>
    <t>ENLMJME3L7D7</t>
  </si>
  <si>
    <t>KEN1BAAHV6N6</t>
  </si>
  <si>
    <t>Y4U3L7NUJM45</t>
  </si>
  <si>
    <t>FAW5K8UNFRJ6</t>
  </si>
  <si>
    <t>JRG2V9BK5HM1</t>
  </si>
  <si>
    <t>WGMDLLC8KME5</t>
  </si>
  <si>
    <t>N78JM3L9F9L8</t>
  </si>
  <si>
    <t>GFAWFXT6CEN1</t>
  </si>
  <si>
    <t>UW6JLEMPN3X4</t>
  </si>
  <si>
    <t>QZXJNRMNKNM9</t>
  </si>
  <si>
    <t>PADMYBBH7JL8</t>
  </si>
  <si>
    <t>MAJ4F95FG1N7</t>
  </si>
  <si>
    <t>YHFNC7PZPA46</t>
  </si>
  <si>
    <t>VNACLLXK67J8</t>
  </si>
  <si>
    <t>JC38AQV317K8</t>
  </si>
  <si>
    <t>E1NTA7LNZDP9</t>
  </si>
  <si>
    <t>XDVBM3S2A856</t>
  </si>
  <si>
    <t>CN76KYG4SBA3</t>
  </si>
  <si>
    <t>FKXZN7CYAJL4</t>
  </si>
  <si>
    <t>SBZ9HYRU6F65</t>
  </si>
  <si>
    <t>ENSGLN3NUL33</t>
  </si>
  <si>
    <t>HLL6C83E5LM9</t>
  </si>
  <si>
    <t>DPBWH3TR3VD8</t>
  </si>
  <si>
    <t>LN2QRTM1JBJ6</t>
  </si>
  <si>
    <t>YDCFMXKTPH49</t>
  </si>
  <si>
    <t>EKXWKVENNTK6</t>
  </si>
  <si>
    <t>YDMWXR83STR4</t>
  </si>
  <si>
    <t>GACKVDWVN9A3</t>
  </si>
  <si>
    <t>X49CMSN7BMP5</t>
  </si>
  <si>
    <t>QHRYKME3KG24</t>
  </si>
  <si>
    <t>TD4VLRBDLGA7</t>
  </si>
  <si>
    <t>--</t>
  </si>
  <si>
    <t>HCU9PJX28883</t>
  </si>
  <si>
    <t>CKKGUDKKEM74</t>
  </si>
  <si>
    <t>JGDWM8D99J61</t>
  </si>
  <si>
    <t>M74ERTM7JYK1</t>
  </si>
  <si>
    <t>R3Q1UNBQKNE5</t>
  </si>
  <si>
    <t>JEEET9BGCST5</t>
  </si>
  <si>
    <t>TNMAT4CMADN6</t>
  </si>
  <si>
    <t>ZLD8M85JXFK5</t>
  </si>
  <si>
    <t>EKXVE1ATJ3W6</t>
  </si>
  <si>
    <t>SXBVP4RRLGN4</t>
  </si>
  <si>
    <t>JLB1NLRL2285</t>
  </si>
  <si>
    <t>DWF8YLHNUC24</t>
  </si>
  <si>
    <t>KEV5FE2LJ7R1</t>
  </si>
  <si>
    <t>WTAFK6E9MNY5</t>
  </si>
  <si>
    <t>VBJ4T82LEW29</t>
  </si>
  <si>
    <t>HNJECMHMLFC5</t>
  </si>
  <si>
    <t>N858ALDNQKT9</t>
  </si>
  <si>
    <t>TKWCRAJN1BF4</t>
  </si>
  <si>
    <t>UYW3BRBXRBM6</t>
  </si>
  <si>
    <t>DJEHW4JZWR13</t>
  </si>
  <si>
    <t>NK1DQDKPZ6X1</t>
  </si>
  <si>
    <t>LQK9T8LNHGH1</t>
  </si>
  <si>
    <t>LH7KPNZQJTN4</t>
  </si>
  <si>
    <t>JUF4CVQQ2ZZ9</t>
  </si>
  <si>
    <t>JD1DX7K7NXF4</t>
  </si>
  <si>
    <t>FMDLVP4HAE77</t>
  </si>
  <si>
    <t>PSGLNCNPLY61</t>
  </si>
  <si>
    <t>HYB4RJR7Y135</t>
  </si>
  <si>
    <t>JQBWR51XSJ34</t>
  </si>
  <si>
    <t>ERYVMGGUKP97</t>
  </si>
  <si>
    <t>RLDDHL2VNKN3</t>
  </si>
  <si>
    <t>Z4Y3ZYAZ5ZN3</t>
  </si>
  <si>
    <t>ZSGKTXNJDBK7</t>
  </si>
  <si>
    <t>QD91LBJHCLP7</t>
  </si>
  <si>
    <t>TY7JMH63GEA6</t>
  </si>
  <si>
    <t>JXJ2VH4USLF2</t>
  </si>
  <si>
    <t>V1A5GYF7J8T4</t>
  </si>
  <si>
    <t>GNT7Y938EYW3</t>
  </si>
  <si>
    <t>CL2BBZKRVTK9</t>
  </si>
  <si>
    <t>WMEBYZQEZVJ4</t>
  </si>
  <si>
    <t>LMEEMAM1X5F6</t>
  </si>
  <si>
    <t>CGEASP7NES99</t>
  </si>
  <si>
    <t>PAL2A1HA9SE9</t>
  </si>
  <si>
    <t>LBQ5MUGJMQC7</t>
  </si>
  <si>
    <t>SMBUJUXWDH83</t>
  </si>
  <si>
    <t>TW4LTH8ACNZ2</t>
  </si>
  <si>
    <t>NWGNQ9JKYL94</t>
  </si>
  <si>
    <t>GJFYMN8A3XQ4</t>
  </si>
  <si>
    <t>LCEUACNRBPN1</t>
  </si>
  <si>
    <t>W18FVGKLGNM3</t>
  </si>
  <si>
    <t>YUZNCV3DF4N6</t>
  </si>
  <si>
    <t>PHKGG6U5GC48</t>
  </si>
  <si>
    <t>KULXATEYSKX5</t>
  </si>
  <si>
    <t>L8GCDNCM6AN7</t>
  </si>
  <si>
    <t>QN7XQN12MRR3</t>
  </si>
  <si>
    <t>ELXHRR6CCX17</t>
  </si>
  <si>
    <t>JK9DECLM1LM3</t>
  </si>
  <si>
    <t>YEZKJ8GDXFH9</t>
  </si>
  <si>
    <t>E1GMACC9VU86</t>
  </si>
  <si>
    <t>MPDQNBU1YM95</t>
  </si>
  <si>
    <t>C7HJZ8D9DJU5</t>
  </si>
  <si>
    <t>E5BCZWGA8GM7</t>
  </si>
  <si>
    <t>C2BFQKXKF348</t>
  </si>
  <si>
    <t>XKD5B9NECMK7</t>
  </si>
  <si>
    <t>DGNGKLCF5T75</t>
  </si>
  <si>
    <t>NV1PCHD16229</t>
  </si>
  <si>
    <t>MM4RXJ3AN9N6</t>
  </si>
  <si>
    <t>T2Y8D3ZB9AL9</t>
  </si>
  <si>
    <t>KS16XDL7HTB1</t>
  </si>
  <si>
    <t>HGAXD73K7HM3</t>
  </si>
  <si>
    <t>LUBUD6WAKE53</t>
  </si>
  <si>
    <t>DJE5BF11E1S3</t>
  </si>
  <si>
    <t>KFJUKBHZY6H2</t>
  </si>
  <si>
    <t>GAJBBNEVN128</t>
  </si>
  <si>
    <t>JB5GK3V5N244</t>
  </si>
  <si>
    <t>NJT5WNHJKLR6</t>
  </si>
  <si>
    <t>FDLNAEJWBT56</t>
  </si>
  <si>
    <t>GL6MY4WMYX64</t>
  </si>
  <si>
    <t>C5H8Z2A9ERB6</t>
  </si>
  <si>
    <t>YKWNQ9AT5494</t>
  </si>
  <si>
    <t>U39GFKHU1S49</t>
  </si>
  <si>
    <t>RRWFCLU9NUX3</t>
  </si>
  <si>
    <t>Z3S6MD4VKU28</t>
  </si>
  <si>
    <t>QDHNLZESXJL3</t>
  </si>
  <si>
    <t>TLJMP3BENYD5</t>
  </si>
  <si>
    <t>ZF7MVF5MMSJ6</t>
  </si>
  <si>
    <t>ZCWEGFTCBTR5</t>
  </si>
  <si>
    <t>WNKDGM3F8ZQ3</t>
  </si>
  <si>
    <t>ZC2TEP4CRMQ3</t>
  </si>
  <si>
    <t>Q475AA1RKDL7</t>
  </si>
  <si>
    <t>XYSFB36DGWK9</t>
  </si>
  <si>
    <t>VESJL1TAMMV5</t>
  </si>
  <si>
    <t>NF9JN9NHNTQ7</t>
  </si>
  <si>
    <t>Z114FJXJDB78</t>
  </si>
  <si>
    <t>JFBFUN933L16</t>
  </si>
  <si>
    <t>FFCANPL4UHA9</t>
  </si>
  <si>
    <t>HU2EGBAPDA51</t>
  </si>
  <si>
    <t>MXBKQB2ZL9Q7</t>
  </si>
  <si>
    <t>QDCMX8J47NM1</t>
  </si>
  <si>
    <t>LHLKWJQJE295</t>
  </si>
  <si>
    <t>M95KWWMUVCY5</t>
  </si>
  <si>
    <t>H1ULT4A6MKK5</t>
  </si>
  <si>
    <t>VGNZFBLN1M22</t>
  </si>
  <si>
    <t>M91KD6FUD3E9</t>
  </si>
  <si>
    <t>HVHJA49K52W6</t>
  </si>
  <si>
    <t>LKCVD1J9DQM9</t>
  </si>
  <si>
    <t>VBKMFH64UNC5</t>
  </si>
  <si>
    <t>V8GQLS73PNE4</t>
  </si>
  <si>
    <t>ZDJLJ4TNC633</t>
  </si>
  <si>
    <t>RVDAX9HULJX4</t>
  </si>
  <si>
    <t>PFCXTMYQHG83</t>
  </si>
  <si>
    <t>Z7TUKKJ45MG1</t>
  </si>
  <si>
    <t>KLFKASXBXFC1</t>
  </si>
  <si>
    <t>WLKJR63E72F9</t>
  </si>
  <si>
    <t>FZRGK35KGMR9</t>
  </si>
  <si>
    <t>QB3TY9NSLSK9</t>
  </si>
  <si>
    <t>NHT3JGLF2J63</t>
  </si>
  <si>
    <t>LSRBKRPGN3Z3</t>
  </si>
  <si>
    <t>JTGHT9ENDH73</t>
  </si>
  <si>
    <t>DNAKMY3X2CZ3</t>
  </si>
  <si>
    <t>U8FZJVGX8LT7</t>
  </si>
  <si>
    <t>MLNRA16QVZ53</t>
  </si>
  <si>
    <t>KSKUFSY9H515</t>
  </si>
  <si>
    <t>FBYVDA3HT289</t>
  </si>
  <si>
    <t>DLTEUCTSJNE9</t>
  </si>
  <si>
    <t>MYZZKB8USRT3</t>
  </si>
  <si>
    <t>PF2LS2KCDP88</t>
  </si>
  <si>
    <t>XGL1BCN1CD43</t>
  </si>
  <si>
    <t>N3Q1HXEX1ZX1</t>
  </si>
  <si>
    <t>EGZAHRABQJ23</t>
  </si>
  <si>
    <t>HAACPS23NXW4</t>
  </si>
  <si>
    <t>R8XYC25WAGK5</t>
  </si>
  <si>
    <t>M51KAGFFC9J9</t>
  </si>
  <si>
    <t>GKEMLGEJV9L7</t>
  </si>
  <si>
    <t>KLTGW4FZSQD3</t>
  </si>
  <si>
    <t>KJS7MDG3H8D8</t>
  </si>
  <si>
    <t>G726ZBTWD645</t>
  </si>
  <si>
    <t>MLL9NKJC2JZ3</t>
  </si>
  <si>
    <t>ELUJMM5F2GB5</t>
  </si>
  <si>
    <t>ENMRNJJ1E484</t>
  </si>
  <si>
    <t>JMANP4JMM3X8</t>
  </si>
  <si>
    <t>E6LTHEHYC834</t>
  </si>
  <si>
    <t>JNL6M9H99NJ1</t>
  </si>
  <si>
    <t>Q6XGFTYPNKV7</t>
  </si>
  <si>
    <t>ZHD3NBKYNS41</t>
  </si>
  <si>
    <t>Q1LJKWEGEKL1</t>
  </si>
  <si>
    <t>FJDFVC6EM9B9</t>
  </si>
  <si>
    <t>DS1NF71MM7G5</t>
  </si>
  <si>
    <t>X78KY9KE81S7</t>
  </si>
  <si>
    <t>ZVVLL2KLF141</t>
  </si>
  <si>
    <t>EAYXXFD5G7N4</t>
  </si>
  <si>
    <t>TBEUBQMMHTM5</t>
  </si>
  <si>
    <t>UMAYYJ1P6PH4</t>
  </si>
  <si>
    <t>HSNBY3DVNCE9</t>
  </si>
  <si>
    <t>UTKKB7XZ3XF9</t>
  </si>
  <si>
    <t>EFP6QKK7SZD4</t>
  </si>
  <si>
    <t>FJCYWL7HYPJ8</t>
  </si>
  <si>
    <t>GQSXNAH7AFN5</t>
  </si>
  <si>
    <t>WB1TLW33X9U6</t>
  </si>
  <si>
    <t>UH6ERJ1LL5R9</t>
  </si>
  <si>
    <t>STNGEFQJ13S7</t>
  </si>
  <si>
    <t>NH67J74AX7B4</t>
  </si>
  <si>
    <t>J5S1DNXYW8N9</t>
  </si>
  <si>
    <t>MQ7CJ2HG3KD7</t>
  </si>
  <si>
    <t>UJQFYN4UG6N5</t>
  </si>
  <si>
    <t>MFBNJ6X2NTE9</t>
  </si>
  <si>
    <t>NBDJEEAPZ6H5</t>
  </si>
  <si>
    <t>ZXVGEDL5JKE9</t>
  </si>
  <si>
    <t>MH8HJEEQDGP5</t>
  </si>
  <si>
    <t>R7XQYDQHRGA5</t>
  </si>
  <si>
    <t>CNYJJMD57KM5</t>
  </si>
  <si>
    <t>CA3RMD1N8JS4</t>
  </si>
  <si>
    <t>Z2NKANLLN6F1</t>
  </si>
  <si>
    <t>V2XCLNBVM6S8</t>
  </si>
  <si>
    <t>VGRXBTXD31D8</t>
  </si>
  <si>
    <t>K2N8GXD5FXS3</t>
  </si>
  <si>
    <t>K7FZWCKC1WN7</t>
  </si>
  <si>
    <t>HKNKU7B1N2J4</t>
  </si>
  <si>
    <t>C1DEUF2CRRN9</t>
  </si>
  <si>
    <t>VAENY3LZULN6</t>
  </si>
  <si>
    <t>CMYLBKQZJ6H7</t>
  </si>
  <si>
    <t>NTAEJCDLTX47</t>
  </si>
  <si>
    <t>DV6TJUWE2YD7</t>
  </si>
  <si>
    <t>DVNKAUMFXK23</t>
  </si>
  <si>
    <t>LWB3K71MK3N5</t>
  </si>
  <si>
    <t>YU1MUW7LDNS5</t>
  </si>
  <si>
    <t>EDMXK2AKKS79</t>
  </si>
  <si>
    <t>ELEJMQJ4V111</t>
  </si>
  <si>
    <t>YLS6WJ6DCZX3</t>
  </si>
  <si>
    <t>MEKQYKX6U3B1</t>
  </si>
  <si>
    <t>NHLPF5YXZR59</t>
  </si>
  <si>
    <t>YGBEVWMLM3T7</t>
  </si>
  <si>
    <t>FR5JXXMQZM61</t>
  </si>
  <si>
    <t>H6HKL3HS2KU3</t>
  </si>
  <si>
    <t>MUNEBKJMGPN1</t>
  </si>
  <si>
    <t>UFC3GP2EGGR8</t>
  </si>
  <si>
    <t>DGZ5E76MEBH3</t>
  </si>
  <si>
    <t>MH7CFVKN54R1</t>
  </si>
  <si>
    <t>TU73WH3MM7V8</t>
  </si>
  <si>
    <t>ZZY4GAYNV2D3</t>
  </si>
  <si>
    <t>KK2JKV1KMPX5</t>
  </si>
  <si>
    <t>G2M7LGBEKP52</t>
  </si>
  <si>
    <t>LH25REJJFGM9</t>
  </si>
  <si>
    <t>L8XJZQ79KCK4</t>
  </si>
  <si>
    <t>JEMHQLZXTM66</t>
  </si>
  <si>
    <t>RXNEAJV33FT5</t>
  </si>
  <si>
    <t>MQAUEKLHXV21</t>
  </si>
  <si>
    <t>EXCJFMRY4YL5</t>
  </si>
  <si>
    <t>EENGSDA9HNC9</t>
  </si>
  <si>
    <t>LKM1MNECK848</t>
  </si>
  <si>
    <t>S9KMPSN8C1L7</t>
  </si>
  <si>
    <t>NLW1KEJT8BU4</t>
  </si>
  <si>
    <t>GU9NJ5MK5867</t>
  </si>
  <si>
    <t>HSGKZT3NTM93</t>
  </si>
  <si>
    <t>KZDDDE2T91N8</t>
  </si>
  <si>
    <t>LLGKSSZJK449</t>
  </si>
  <si>
    <t>J52QKVSHJ6A1</t>
  </si>
  <si>
    <t>YRX6RRNNPQC8</t>
  </si>
  <si>
    <t>SC3SFBNXYMD7</t>
  </si>
  <si>
    <t>YDL2CS24DAE3</t>
  </si>
  <si>
    <t>Z3HSGDXBXT61</t>
  </si>
  <si>
    <t>GRA2KHNWT4E5</t>
  </si>
  <si>
    <t>FGLHNPJB24Y1</t>
  </si>
  <si>
    <t>M2AHLVAYKWA1</t>
  </si>
  <si>
    <t>LKLHN7JKLK73</t>
  </si>
  <si>
    <t>G5YDR95KN251</t>
  </si>
  <si>
    <t>QKYNE8LP4QT3</t>
  </si>
  <si>
    <t>LQW3KVHTWRF9</t>
  </si>
  <si>
    <t>LR3VBAB7ZMH4</t>
  </si>
  <si>
    <t>QMYBMMJTNKL6</t>
  </si>
  <si>
    <t>C4CXJL7KANB5</t>
  </si>
  <si>
    <t>G4L7BJ828T42</t>
  </si>
  <si>
    <t>HG5NELJAGA71</t>
  </si>
  <si>
    <t>DQ37JLAL1NZ9</t>
  </si>
  <si>
    <t>QU3MU9NCEWM3</t>
  </si>
  <si>
    <t>PZLJP7DJ3GE4</t>
  </si>
  <si>
    <t>GJWZK9F34VS5</t>
  </si>
  <si>
    <t>EK1JJC2Y6NW3</t>
  </si>
  <si>
    <t>QF8MLKJT2WV9</t>
  </si>
  <si>
    <t>FBV6N57CJRK6</t>
  </si>
  <si>
    <t>NU5PGYXSCG34</t>
  </si>
  <si>
    <t>FYJ6GHCG4QK3</t>
  </si>
  <si>
    <t>XGWFA4KEBVY9</t>
  </si>
  <si>
    <t>DBDUKBL3QHW7</t>
  </si>
  <si>
    <t>VYLERYRWAJ31</t>
  </si>
  <si>
    <t>SVREPKBW81Z1</t>
  </si>
  <si>
    <t>UY8YYAAM2G71</t>
  </si>
  <si>
    <t>YB7NBU2GJGU7</t>
  </si>
  <si>
    <t>HLKWNCH7NB58</t>
  </si>
  <si>
    <t>GW3TDY4VMPQ3</t>
  </si>
  <si>
    <t>HAQ8RSU7TGS5</t>
  </si>
  <si>
    <t>ZZCHP299KXC5</t>
  </si>
  <si>
    <t>HVF1CHMYP1T7</t>
  </si>
  <si>
    <t>K17DLMQY75J4</t>
  </si>
  <si>
    <t>EW2CN313CM26</t>
  </si>
  <si>
    <t>L742KPUTJJM7</t>
  </si>
  <si>
    <t>CTT6MEU3JUB9</t>
  </si>
  <si>
    <t>GWYLL6GQJ7D5</t>
  </si>
  <si>
    <t>GAP5JKCYGM54</t>
  </si>
  <si>
    <t>XJ8ER1B8CYY7</t>
  </si>
  <si>
    <t>MCRBF7LKMN48</t>
  </si>
  <si>
    <t>WM4RQBXRLLL3</t>
  </si>
  <si>
    <t>YNKRRZ6VR633</t>
  </si>
  <si>
    <t>CU4AMJ4XFHP3</t>
  </si>
  <si>
    <t>MVSVJ3XK1N23</t>
  </si>
  <si>
    <t>GQDKBJJN7UM3</t>
  </si>
  <si>
    <t>GLEFBLPLN1N3</t>
  </si>
  <si>
    <t>X7JEVSWNFSJ6</t>
  </si>
  <si>
    <t>MAGJRKGCFXZ1</t>
  </si>
  <si>
    <t>ZC62WAGCLFK9</t>
  </si>
  <si>
    <t>C3GBA8MDWX68</t>
  </si>
  <si>
    <t>SE6JFM65S4M8</t>
  </si>
  <si>
    <t>FUM5NFMJL7Q9</t>
  </si>
  <si>
    <t>WNVUXFKG4VX5</t>
  </si>
  <si>
    <t>KL28WN571SU5</t>
  </si>
  <si>
    <t>DFXNLUKXDLH6</t>
  </si>
  <si>
    <t>FADCZUJL2WZ8</t>
  </si>
  <si>
    <t>QYCWV8B15ND1</t>
  </si>
  <si>
    <t>G49KN9KSNXC4</t>
  </si>
  <si>
    <t>JNJCH6HLXP68</t>
  </si>
  <si>
    <t>WL5HLNVQ9NU9</t>
  </si>
  <si>
    <t>R7ZATTYLM5S8</t>
  </si>
  <si>
    <t>M11XBA8AHNM6</t>
  </si>
  <si>
    <t>HMMMZ2LYGKZ8</t>
  </si>
  <si>
    <t>Q6W3RJ1648Q7</t>
  </si>
  <si>
    <t>DSKKRM1JV3M7</t>
  </si>
  <si>
    <t>CNTVRKUCPZE3</t>
  </si>
  <si>
    <t>V254A4M8CJF5</t>
  </si>
  <si>
    <t>ENK2U3F2C384</t>
  </si>
  <si>
    <t>W8S3DM66N4F5</t>
  </si>
  <si>
    <t>SN5DGFS9MXR7</t>
  </si>
  <si>
    <t>EY6KMLN9C2N3</t>
  </si>
  <si>
    <t>XUN3GEACR2Z5</t>
  </si>
  <si>
    <t>WQXKRXKQKPC6</t>
  </si>
  <si>
    <t>MJL3FYNAHVB7</t>
  </si>
  <si>
    <t>UMKFSEFLWMK3</t>
  </si>
  <si>
    <t>DE2YG416FMB4</t>
  </si>
  <si>
    <t>YZGYWR6YR4M5</t>
  </si>
  <si>
    <t>E6QXL28JGM35</t>
  </si>
  <si>
    <t>JBQFQ3V26H28</t>
  </si>
  <si>
    <t>KKB5JVBBWTN8</t>
  </si>
  <si>
    <t>RRNJJY7WNGX6</t>
  </si>
  <si>
    <t>WVFGYLVC5K61</t>
  </si>
  <si>
    <t>YPU8NHMJNWX6</t>
  </si>
  <si>
    <t>YHRQJY8NPVU9</t>
  </si>
  <si>
    <t>NVKDERFHLWK3</t>
  </si>
  <si>
    <t>NZW1SDMY5VE5</t>
  </si>
  <si>
    <t>CXQ1BVNE2MK6</t>
  </si>
  <si>
    <t>KSNWDV6ES515</t>
  </si>
  <si>
    <t>YTVJKRLFH321</t>
  </si>
  <si>
    <t>GAWKK3MCJL96</t>
  </si>
  <si>
    <t>Z6D6TK69CNL6</t>
  </si>
  <si>
    <t>KP48LN3J6KT8</t>
  </si>
  <si>
    <t>KC51LMXFL1H9</t>
  </si>
  <si>
    <t>GBNKBJDKNP32</t>
  </si>
  <si>
    <t>PLGET4LR2MB6</t>
  </si>
  <si>
    <t>XWM3D38GKGC4</t>
  </si>
  <si>
    <t>HLNEC24YDV93</t>
  </si>
  <si>
    <t>MT42DW9TMVY6</t>
  </si>
  <si>
    <t>YFQ1B6SCJTN1</t>
  </si>
  <si>
    <t>UGFMDN34JZP8</t>
  </si>
  <si>
    <t>P2KLL4KJZTK8</t>
  </si>
  <si>
    <t>HVU2VBUK6XP4</t>
  </si>
  <si>
    <t>LBF4HS67NKT9</t>
  </si>
  <si>
    <t>H1VKXXX2N6H5</t>
  </si>
  <si>
    <t>HKXGNZ46PKV6</t>
  </si>
  <si>
    <t>JKE6XHKZY9C7</t>
  </si>
  <si>
    <t>P6L2Z5GMB964</t>
  </si>
  <si>
    <t>LVAJGBB6U4A5</t>
  </si>
  <si>
    <t>S6G7YR4BN3C8</t>
  </si>
  <si>
    <t>PD2KK5PY4JL3</t>
  </si>
  <si>
    <t>SQJHWMXKNK13</t>
  </si>
  <si>
    <t>KP9ECHPY2K74</t>
  </si>
  <si>
    <t>CFMVPK8D17Y8</t>
  </si>
  <si>
    <t>EE6UKLSK9DG3</t>
  </si>
  <si>
    <t>FPM8F4D7ZNT5</t>
  </si>
  <si>
    <t>E8TMMPB2NLE3</t>
  </si>
  <si>
    <t>FK4XSQLY8FD3</t>
  </si>
  <si>
    <t>U26LGCNZDF99</t>
  </si>
  <si>
    <t>E5FXPD2HUHF5</t>
  </si>
  <si>
    <t>K664LHCZE5X1</t>
  </si>
  <si>
    <t>MCRDR8ZN9GV9</t>
  </si>
  <si>
    <t>NT4XRZ8KHNJ9</t>
  </si>
  <si>
    <t>H2U5XJC5Z3L7</t>
  </si>
  <si>
    <t>DEVSENX8BHJ8</t>
  </si>
  <si>
    <t>MAJTRGQ38GR8</t>
  </si>
  <si>
    <t>Y3M8WRF7E1D7</t>
  </si>
  <si>
    <t>SPVVNLEV6BL5</t>
  </si>
  <si>
    <t>CRKGLRG9X6V1</t>
  </si>
  <si>
    <t>EK4BNKJNJG27</t>
  </si>
  <si>
    <t>JG7NDJPZX1H4</t>
  </si>
  <si>
    <t>HGZ4ZLDV7Z54</t>
  </si>
  <si>
    <t>NZAJGKKUMRU7</t>
  </si>
  <si>
    <t>VMQLZNX77X25</t>
  </si>
  <si>
    <t>LPCTQNL92UN8</t>
  </si>
  <si>
    <t>MDYNXTGUCFY4</t>
  </si>
  <si>
    <t>HEKHYQ5KA3K4</t>
  </si>
  <si>
    <t>XKHJNDFKSW86</t>
  </si>
  <si>
    <t>P3JHBMJ7CFN9</t>
  </si>
  <si>
    <t>EVG8NEGLFHP7</t>
  </si>
  <si>
    <t>M598W8L1KJ68</t>
  </si>
  <si>
    <t>Y7QGAT9HK3W9</t>
  </si>
  <si>
    <t>WJYKPRDK2VS9</t>
  </si>
  <si>
    <t>CL1SH3BA4KG3</t>
  </si>
  <si>
    <t>JCX7SNNPSC68</t>
  </si>
  <si>
    <t>J5WND99JXE17</t>
  </si>
  <si>
    <t>C34MV6QANNJ4</t>
  </si>
  <si>
    <t>RSH1FQN177M6</t>
  </si>
  <si>
    <t>ME3LLKZS8K13</t>
  </si>
  <si>
    <t>N2NTUD28GKL7</t>
  </si>
  <si>
    <t>N9UCELDJUY77</t>
  </si>
  <si>
    <t>MNWFLNF93QM5</t>
  </si>
  <si>
    <t>VF2DFD1ULSQ1</t>
  </si>
  <si>
    <t>RDLKKEQG69W3</t>
  </si>
  <si>
    <t>W2L7UWWG4LW7</t>
  </si>
  <si>
    <t>F384AZLC2HG7</t>
  </si>
  <si>
    <t>RWANB786FB91</t>
  </si>
  <si>
    <t>NGPNWCCMKVQ4</t>
  </si>
  <si>
    <t>GJCPYMMNZT23</t>
  </si>
  <si>
    <t>KPKLDWPXWGR2</t>
  </si>
  <si>
    <t>RBN8ME7LDNL8</t>
  </si>
  <si>
    <t>WRXCULRGL9J7</t>
  </si>
  <si>
    <t>PYRJEM2S2UU5</t>
  </si>
  <si>
    <t>RMDNQFPF7YJ4</t>
  </si>
  <si>
    <t>W59NR27PC468</t>
  </si>
  <si>
    <t>DUXWBN3LQ2K9</t>
  </si>
  <si>
    <t>WDXYBLDXW5A8</t>
  </si>
  <si>
    <t>LVMEQHA6N414</t>
  </si>
  <si>
    <t>YDCCVHE1SCF9</t>
  </si>
  <si>
    <t>YZL4JKVCUMU1</t>
  </si>
  <si>
    <t>SG44UGZ79Q79</t>
  </si>
  <si>
    <t>MD8GP62261M8</t>
  </si>
  <si>
    <t>D46DDJKDJ1U4</t>
  </si>
  <si>
    <t>XCJQFZ6ASK29</t>
  </si>
  <si>
    <t>WE77MRWUNJZ9</t>
  </si>
  <si>
    <t>RHMKZK2L6WX1</t>
  </si>
  <si>
    <t>HUBALLMND1N3</t>
  </si>
  <si>
    <t>RSBQMH9J2WY8</t>
  </si>
  <si>
    <t>ZFNAJKR2JKZ9</t>
  </si>
  <si>
    <t>MNXPQFJ5GN71</t>
  </si>
  <si>
    <t>N8YXFSGEL8N1</t>
  </si>
  <si>
    <t>DBMJBDEBYSE6</t>
  </si>
  <si>
    <t>S6JGK14KEBL7</t>
  </si>
  <si>
    <t>VN98BNTNEXD6</t>
  </si>
  <si>
    <t>MDQLNCQ88ZC1</t>
  </si>
  <si>
    <t>FKTDGMEL8M51</t>
  </si>
  <si>
    <t>MHKGR2MA43D4</t>
  </si>
  <si>
    <t>RJ4CQPN8TQE3</t>
  </si>
  <si>
    <t>FBKDCV9J6YC5</t>
  </si>
  <si>
    <t>XE3GH597W9C5</t>
  </si>
  <si>
    <t>CWFMBNPVD6E6</t>
  </si>
  <si>
    <t>MFRDY9CKLYG5</t>
  </si>
  <si>
    <t>C7YGVGEJ2UL3</t>
  </si>
  <si>
    <t>Y763GEU1C469</t>
  </si>
  <si>
    <t>J2HVCC7N2A63</t>
  </si>
  <si>
    <t>HJ5FK7M3QUY7</t>
  </si>
  <si>
    <t>EK1MMNUDSHN8</t>
  </si>
  <si>
    <t>EUK8VDCHCTQ4</t>
  </si>
  <si>
    <t>RJT6LPVTEWX5</t>
  </si>
  <si>
    <t>SNNWWXQNK625</t>
  </si>
  <si>
    <t>QWQBSKMEJEZ3</t>
  </si>
  <si>
    <t>W61NUVJJGM15</t>
  </si>
  <si>
    <t>C4DBK9WGN6U5</t>
  </si>
  <si>
    <t>XN4BA2UMNY17</t>
  </si>
  <si>
    <t>UDL2MEJ7ML61</t>
  </si>
  <si>
    <t>G6LKZLBQ89C5</t>
  </si>
  <si>
    <t>FTFECEZ4L8C4</t>
  </si>
  <si>
    <t>PM9KRR8JV796</t>
  </si>
  <si>
    <t>LKYXS7BWJ473</t>
  </si>
  <si>
    <t>NRAXXSTYN7N8</t>
  </si>
  <si>
    <t>NAW5Q452GW79</t>
  </si>
  <si>
    <t>CZ98KZQBC3F3</t>
  </si>
  <si>
    <t>SW1VJ98B4C18</t>
  </si>
  <si>
    <t>L5TJM9WE2S94</t>
  </si>
  <si>
    <t>Yes</t>
  </si>
  <si>
    <t>No</t>
  </si>
  <si>
    <t/>
  </si>
  <si>
    <t>LEA Type</t>
  </si>
  <si>
    <t>District</t>
  </si>
  <si>
    <t>Charter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&quot;$&quot;#,##0.00"/>
    <numFmt numFmtId="165" formatCode="##\-###\-####"/>
  </numFmts>
  <fonts count="11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D6EAFE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89">
    <xf numFmtId="0" fontId="0" fillId="0" borderId="0" xfId="0"/>
    <xf numFmtId="0" fontId="2" fillId="0" borderId="0" xfId="0" applyFont="1"/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/>
    </xf>
    <xf numFmtId="0" fontId="7" fillId="0" borderId="0" xfId="0" applyFont="1" applyFill="1" applyAlignment="1">
      <alignment horizontal="left" wrapText="1"/>
    </xf>
    <xf numFmtId="49" fontId="7" fillId="2" borderId="1" xfId="0" applyNumberFormat="1" applyFont="1" applyFill="1" applyBorder="1" applyAlignment="1">
      <alignment horizontal="left" wrapText="1"/>
    </xf>
    <xf numFmtId="0" fontId="7" fillId="2" borderId="1" xfId="0" applyFont="1" applyFill="1" applyBorder="1" applyAlignment="1">
      <alignment wrapText="1"/>
    </xf>
    <xf numFmtId="164" fontId="7" fillId="2" borderId="1" xfId="0" applyNumberFormat="1" applyFont="1" applyFill="1" applyBorder="1" applyAlignment="1">
      <alignment horizontal="left"/>
    </xf>
    <xf numFmtId="164" fontId="7" fillId="2" borderId="1" xfId="0" applyNumberFormat="1" applyFont="1" applyFill="1" applyBorder="1" applyAlignment="1">
      <alignment horizontal="left" wrapText="1"/>
    </xf>
    <xf numFmtId="164" fontId="2" fillId="0" borderId="0" xfId="0" applyNumberFormat="1" applyFont="1"/>
    <xf numFmtId="164" fontId="1" fillId="2" borderId="1" xfId="0" applyNumberFormat="1" applyFont="1" applyFill="1" applyBorder="1" applyAlignment="1">
      <alignment horizontal="left" wrapText="1"/>
    </xf>
    <xf numFmtId="164" fontId="2" fillId="5" borderId="1" xfId="0" applyNumberFormat="1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right" wrapText="1"/>
    </xf>
    <xf numFmtId="164" fontId="7" fillId="2" borderId="1" xfId="0" applyNumberFormat="1" applyFont="1" applyFill="1" applyBorder="1" applyAlignment="1">
      <alignment horizontal="right" wrapText="1"/>
    </xf>
    <xf numFmtId="164" fontId="7" fillId="2" borderId="1" xfId="1" applyNumberFormat="1" applyFont="1" applyFill="1" applyBorder="1" applyAlignment="1">
      <alignment horizontal="right" wrapText="1"/>
    </xf>
    <xf numFmtId="0" fontId="7" fillId="0" borderId="0" xfId="0" applyFont="1" applyFill="1" applyAlignment="1">
      <alignment horizontal="right" wrapText="1"/>
    </xf>
    <xf numFmtId="0" fontId="7" fillId="2" borderId="1" xfId="0" applyFont="1" applyFill="1" applyBorder="1" applyAlignment="1">
      <alignment horizontal="center" wrapText="1"/>
    </xf>
    <xf numFmtId="164" fontId="1" fillId="3" borderId="1" xfId="0" applyNumberFormat="1" applyFont="1" applyFill="1" applyBorder="1" applyAlignment="1">
      <alignment horizontal="center" vertical="center" wrapText="1"/>
    </xf>
    <xf numFmtId="164" fontId="1" fillId="4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7" fillId="2" borderId="2" xfId="0" applyFont="1" applyFill="1" applyBorder="1" applyAlignment="1">
      <alignment horizontal="left" wrapText="1"/>
    </xf>
    <xf numFmtId="49" fontId="7" fillId="2" borderId="2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5" fontId="10" fillId="0" borderId="0" xfId="0" applyNumberFormat="1" applyFont="1" applyFill="1" applyBorder="1" applyAlignment="1">
      <alignment vertical="center"/>
    </xf>
    <xf numFmtId="165" fontId="10" fillId="0" borderId="0" xfId="0" applyNumberFormat="1" applyFont="1" applyFill="1" applyBorder="1" applyAlignment="1">
      <alignment horizontal="left" vertical="center"/>
    </xf>
    <xf numFmtId="0" fontId="10" fillId="0" borderId="0" xfId="0" quotePrefix="1" applyFont="1" applyFill="1" applyBorder="1" applyAlignment="1">
      <alignment vertical="center"/>
    </xf>
    <xf numFmtId="1" fontId="10" fillId="0" borderId="0" xfId="0" quotePrefix="1" applyNumberFormat="1" applyFont="1" applyFill="1" applyBorder="1" applyAlignment="1">
      <alignment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164" fontId="2" fillId="5" borderId="1" xfId="0" applyNumberFormat="1" applyFont="1" applyFill="1" applyBorder="1" applyAlignment="1">
      <alignment horizontal="center" vertical="center" wrapText="1"/>
    </xf>
    <xf numFmtId="164" fontId="1" fillId="3" borderId="1" xfId="0" applyNumberFormat="1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left" wrapText="1"/>
    </xf>
    <xf numFmtId="0" fontId="2" fillId="5" borderId="3" xfId="0" applyFont="1" applyFill="1" applyBorder="1" applyAlignment="1">
      <alignment horizontal="left" wrapText="1"/>
    </xf>
    <xf numFmtId="0" fontId="2" fillId="5" borderId="1" xfId="0" applyFont="1" applyFill="1" applyBorder="1" applyAlignment="1">
      <alignment horizontal="left" wrapText="1"/>
    </xf>
    <xf numFmtId="0" fontId="1" fillId="5" borderId="4" xfId="0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0" fontId="1" fillId="5" borderId="6" xfId="0" applyFont="1" applyFill="1" applyBorder="1" applyAlignment="1">
      <alignment horizontal="left" vertical="center" wrapText="1"/>
    </xf>
    <xf numFmtId="164" fontId="3" fillId="3" borderId="2" xfId="0" applyNumberFormat="1" applyFont="1" applyFill="1" applyBorder="1" applyAlignment="1">
      <alignment horizontal="center" vertical="center" wrapText="1"/>
    </xf>
    <xf numFmtId="164" fontId="3" fillId="3" borderId="7" xfId="0" applyNumberFormat="1" applyFont="1" applyFill="1" applyBorder="1" applyAlignment="1">
      <alignment horizontal="center" vertical="center" wrapText="1"/>
    </xf>
    <xf numFmtId="164" fontId="3" fillId="3" borderId="3" xfId="0" applyNumberFormat="1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164" fontId="1" fillId="3" borderId="2" xfId="0" applyNumberFormat="1" applyFont="1" applyFill="1" applyBorder="1" applyAlignment="1">
      <alignment horizontal="center" vertical="center" wrapText="1"/>
    </xf>
    <xf numFmtId="164" fontId="1" fillId="3" borderId="7" xfId="0" applyNumberFormat="1" applyFont="1" applyFill="1" applyBorder="1" applyAlignment="1">
      <alignment horizontal="center" vertical="center" wrapText="1"/>
    </xf>
    <xf numFmtId="164" fontId="1" fillId="3" borderId="3" xfId="0" applyNumberFormat="1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164" fontId="4" fillId="2" borderId="2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 wrapText="1"/>
    </xf>
    <xf numFmtId="0" fontId="2" fillId="7" borderId="2" xfId="0" applyFont="1" applyFill="1" applyBorder="1" applyAlignment="1">
      <alignment horizontal="center" wrapText="1"/>
    </xf>
    <xf numFmtId="0" fontId="2" fillId="7" borderId="3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164" fontId="1" fillId="3" borderId="4" xfId="0" applyNumberFormat="1" applyFont="1" applyFill="1" applyBorder="1" applyAlignment="1">
      <alignment horizontal="left" wrapText="1"/>
    </xf>
    <xf numFmtId="164" fontId="1" fillId="3" borderId="5" xfId="0" applyNumberFormat="1" applyFont="1" applyFill="1" applyBorder="1" applyAlignment="1">
      <alignment horizontal="left" wrapText="1"/>
    </xf>
    <xf numFmtId="164" fontId="1" fillId="3" borderId="6" xfId="0" applyNumberFormat="1" applyFont="1" applyFill="1" applyBorder="1" applyAlignment="1">
      <alignment horizontal="left" wrapText="1"/>
    </xf>
    <xf numFmtId="164" fontId="1" fillId="3" borderId="4" xfId="0" applyNumberFormat="1" applyFont="1" applyFill="1" applyBorder="1" applyAlignment="1">
      <alignment horizontal="center" vertical="center" wrapText="1"/>
    </xf>
    <xf numFmtId="164" fontId="1" fillId="3" borderId="6" xfId="0" applyNumberFormat="1" applyFont="1" applyFill="1" applyBorder="1" applyAlignment="1">
      <alignment horizontal="center" vertical="center" wrapText="1"/>
    </xf>
    <xf numFmtId="164" fontId="3" fillId="4" borderId="2" xfId="0" applyNumberFormat="1" applyFont="1" applyFill="1" applyBorder="1" applyAlignment="1">
      <alignment horizontal="center" vertical="center" wrapText="1"/>
    </xf>
    <xf numFmtId="164" fontId="3" fillId="4" borderId="7" xfId="0" applyNumberFormat="1" applyFont="1" applyFill="1" applyBorder="1" applyAlignment="1">
      <alignment horizontal="center" vertical="center" wrapText="1"/>
    </xf>
    <xf numFmtId="164" fontId="3" fillId="4" borderId="3" xfId="0" applyNumberFormat="1" applyFont="1" applyFill="1" applyBorder="1" applyAlignment="1">
      <alignment horizontal="center" vertical="center" wrapText="1"/>
    </xf>
    <xf numFmtId="164" fontId="1" fillId="5" borderId="4" xfId="0" applyNumberFormat="1" applyFont="1" applyFill="1" applyBorder="1" applyAlignment="1">
      <alignment horizontal="center" vertical="center" wrapText="1"/>
    </xf>
    <xf numFmtId="164" fontId="1" fillId="5" borderId="5" xfId="0" applyNumberFormat="1" applyFont="1" applyFill="1" applyBorder="1" applyAlignment="1">
      <alignment horizontal="center" vertical="center" wrapText="1"/>
    </xf>
    <xf numFmtId="164" fontId="1" fillId="5" borderId="6" xfId="0" applyNumberFormat="1" applyFont="1" applyFill="1" applyBorder="1" applyAlignment="1">
      <alignment horizontal="center" vertical="center" wrapText="1"/>
    </xf>
    <xf numFmtId="164" fontId="1" fillId="5" borderId="8" xfId="0" applyNumberFormat="1" applyFont="1" applyFill="1" applyBorder="1" applyAlignment="1">
      <alignment horizontal="left" vertical="center" wrapText="1"/>
    </xf>
    <xf numFmtId="164" fontId="1" fillId="5" borderId="9" xfId="0" applyNumberFormat="1" applyFont="1" applyFill="1" applyBorder="1" applyAlignment="1">
      <alignment horizontal="left" vertical="center" wrapText="1"/>
    </xf>
    <xf numFmtId="164" fontId="1" fillId="5" borderId="10" xfId="0" applyNumberFormat="1" applyFont="1" applyFill="1" applyBorder="1" applyAlignment="1">
      <alignment horizontal="left" vertical="center" wrapText="1"/>
    </xf>
    <xf numFmtId="0" fontId="1" fillId="4" borderId="8" xfId="0" applyFont="1" applyFill="1" applyBorder="1" applyAlignment="1">
      <alignment horizontal="left" vertical="center" wrapText="1"/>
    </xf>
    <xf numFmtId="0" fontId="1" fillId="4" borderId="9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center" wrapText="1"/>
    </xf>
    <xf numFmtId="0" fontId="2" fillId="5" borderId="3" xfId="0" applyFont="1" applyFill="1" applyBorder="1" applyAlignment="1">
      <alignment horizontal="center" wrapText="1"/>
    </xf>
    <xf numFmtId="3" fontId="0" fillId="0" borderId="0" xfId="1" applyNumberFormat="1" applyFont="1"/>
    <xf numFmtId="3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D6EAFE"/>
      <color rgb="FFDEE6FE"/>
      <color rgb="FFCAD6FE"/>
      <color rgb="FFA9BDFD"/>
      <color rgb="FF88A4FC"/>
      <color rgb="FF537BFB"/>
      <color rgb="FF8689FE"/>
      <color rgb="FFC288A5"/>
      <color rgb="FFB56F92"/>
      <color rgb="FFD4AC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E94DE5"/>
      </a:dk2>
      <a:lt2>
        <a:srgbClr val="6CEECC"/>
      </a:lt2>
      <a:accent1>
        <a:srgbClr val="C84040"/>
      </a:accent1>
      <a:accent2>
        <a:srgbClr val="ED7D31"/>
      </a:accent2>
      <a:accent3>
        <a:srgbClr val="FFC000"/>
      </a:accent3>
      <a:accent4>
        <a:srgbClr val="70AD47"/>
      </a:accent4>
      <a:accent5>
        <a:srgbClr val="0563C1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FD5A-178D-4903-97F3-3C97AEF950EE}">
  <dimension ref="A1:EI6"/>
  <sheetViews>
    <sheetView topLeftCell="DR1" zoomScale="90" zoomScaleNormal="90" workbookViewId="0">
      <selection activeCell="EA1" sqref="EA1:EI6"/>
    </sheetView>
  </sheetViews>
  <sheetFormatPr defaultColWidth="8.85546875" defaultRowHeight="12.75" x14ac:dyDescent="0.2"/>
  <cols>
    <col min="1" max="1" width="29.5703125" style="1" customWidth="1"/>
    <col min="2" max="4" width="14.5703125" style="1" customWidth="1"/>
    <col min="5" max="5" width="13.5703125" style="1" customWidth="1"/>
    <col min="6" max="13" width="10.140625" style="9" customWidth="1"/>
    <col min="14" max="17" width="13.5703125" style="1" customWidth="1"/>
    <col min="18" max="18" width="20.5703125" style="9" customWidth="1"/>
    <col min="19" max="23" width="16.5703125" style="1" customWidth="1"/>
    <col min="24" max="25" width="16.5703125" style="9" customWidth="1"/>
    <col min="26" max="26" width="22.5703125" style="9" customWidth="1"/>
    <col min="27" max="35" width="13.140625" style="9" customWidth="1"/>
    <col min="36" max="36" width="22.5703125" style="9" customWidth="1"/>
    <col min="37" max="45" width="13.140625" style="9" customWidth="1"/>
    <col min="46" max="46" width="22.5703125" style="9" customWidth="1"/>
    <col min="47" max="55" width="13.140625" style="9" customWidth="1"/>
    <col min="56" max="56" width="22.5703125" style="9" customWidth="1"/>
    <col min="57" max="65" width="13.140625" style="9" customWidth="1"/>
    <col min="66" max="66" width="16.5703125" style="9" customWidth="1"/>
    <col min="67" max="67" width="15.5703125" style="9" customWidth="1"/>
    <col min="68" max="76" width="13.140625" style="9" customWidth="1"/>
    <col min="77" max="77" width="15.5703125" style="9" customWidth="1"/>
    <col min="78" max="86" width="13.140625" style="9" customWidth="1"/>
    <col min="87" max="87" width="15.5703125" style="9" customWidth="1"/>
    <col min="88" max="96" width="13.140625" style="9" customWidth="1"/>
    <col min="97" max="97" width="15.5703125" style="9" customWidth="1"/>
    <col min="98" max="106" width="13.140625" style="9" customWidth="1"/>
    <col min="107" max="107" width="20.5703125" style="9" customWidth="1"/>
    <col min="108" max="112" width="16.5703125" style="1" customWidth="1"/>
    <col min="113" max="114" width="16.5703125" style="9" customWidth="1"/>
    <col min="115" max="119" width="13.140625" style="1" customWidth="1"/>
    <col min="120" max="121" width="18.5703125" style="1" customWidth="1"/>
    <col min="122" max="122" width="32.5703125" style="1" customWidth="1"/>
    <col min="123" max="124" width="18.5703125" style="1" customWidth="1"/>
    <col min="125" max="126" width="13.140625" style="1" customWidth="1"/>
    <col min="127" max="127" width="18.5703125" style="1" customWidth="1"/>
    <col min="128" max="128" width="13.140625" style="1" customWidth="1"/>
    <col min="129" max="129" width="14.5703125" style="1" customWidth="1"/>
    <col min="130" max="130" width="25.5703125" style="1" customWidth="1"/>
    <col min="131" max="131" width="13.5703125" style="1" customWidth="1"/>
    <col min="132" max="133" width="13.5703125" style="9" customWidth="1"/>
    <col min="134" max="136" width="13.5703125" style="1" customWidth="1"/>
    <col min="137" max="138" width="13.5703125" style="9" customWidth="1"/>
    <col min="139" max="139" width="13.5703125" style="1" customWidth="1"/>
    <col min="140" max="16384" width="8.85546875" style="1"/>
  </cols>
  <sheetData>
    <row r="1" spans="1:139" ht="39" customHeight="1" x14ac:dyDescent="0.2">
      <c r="A1" s="65" t="s">
        <v>4</v>
      </c>
      <c r="B1" s="65" t="s">
        <v>0</v>
      </c>
      <c r="C1" s="65" t="s">
        <v>247</v>
      </c>
      <c r="D1" s="65" t="s">
        <v>1</v>
      </c>
      <c r="E1" s="66" t="s">
        <v>51</v>
      </c>
      <c r="F1" s="69" t="s">
        <v>66</v>
      </c>
      <c r="G1" s="70"/>
      <c r="H1" s="70"/>
      <c r="I1" s="70"/>
      <c r="J1" s="70"/>
      <c r="K1" s="70"/>
      <c r="L1" s="70"/>
      <c r="M1" s="71"/>
      <c r="N1" s="45" t="s">
        <v>71</v>
      </c>
      <c r="O1" s="46"/>
      <c r="P1" s="46"/>
      <c r="Q1" s="47"/>
      <c r="R1" s="60" t="s">
        <v>229</v>
      </c>
      <c r="S1" s="45" t="s">
        <v>90</v>
      </c>
      <c r="T1" s="46"/>
      <c r="U1" s="46"/>
      <c r="V1" s="46"/>
      <c r="W1" s="47"/>
      <c r="X1" s="48" t="s">
        <v>72</v>
      </c>
      <c r="Y1" s="74" t="s">
        <v>237</v>
      </c>
      <c r="Z1" s="80" t="s">
        <v>89</v>
      </c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/>
      <c r="BF1" s="81"/>
      <c r="BG1" s="81"/>
      <c r="BH1" s="81"/>
      <c r="BI1" s="81"/>
      <c r="BJ1" s="81"/>
      <c r="BK1" s="81"/>
      <c r="BL1" s="81"/>
      <c r="BM1" s="82"/>
      <c r="BN1" s="74" t="s">
        <v>78</v>
      </c>
      <c r="BO1" s="80" t="s">
        <v>88</v>
      </c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  <c r="CH1" s="81"/>
      <c r="CI1" s="81"/>
      <c r="CJ1" s="81"/>
      <c r="CK1" s="81"/>
      <c r="CL1" s="81"/>
      <c r="CM1" s="81"/>
      <c r="CN1" s="81"/>
      <c r="CO1" s="81"/>
      <c r="CP1" s="81"/>
      <c r="CQ1" s="81"/>
      <c r="CR1" s="81"/>
      <c r="CS1" s="81"/>
      <c r="CT1" s="81"/>
      <c r="CU1" s="81"/>
      <c r="CV1" s="81"/>
      <c r="CW1" s="81"/>
      <c r="CX1" s="81"/>
      <c r="CY1" s="81"/>
      <c r="CZ1" s="81"/>
      <c r="DA1" s="81"/>
      <c r="DB1" s="82"/>
      <c r="DC1" s="60" t="s">
        <v>246</v>
      </c>
      <c r="DD1" s="45" t="s">
        <v>77</v>
      </c>
      <c r="DE1" s="46"/>
      <c r="DF1" s="46"/>
      <c r="DG1" s="46"/>
      <c r="DH1" s="47"/>
      <c r="DI1" s="53" t="s">
        <v>79</v>
      </c>
      <c r="DJ1" s="60" t="s">
        <v>250</v>
      </c>
      <c r="DK1" s="45" t="s">
        <v>80</v>
      </c>
      <c r="DL1" s="46"/>
      <c r="DM1" s="46"/>
      <c r="DN1" s="46"/>
      <c r="DO1" s="46"/>
      <c r="DP1" s="46"/>
      <c r="DQ1" s="46"/>
      <c r="DR1" s="46"/>
      <c r="DS1" s="46"/>
      <c r="DT1" s="46"/>
      <c r="DU1" s="46"/>
      <c r="DV1" s="46"/>
      <c r="DW1" s="46"/>
      <c r="DX1" s="46"/>
      <c r="DY1" s="47"/>
      <c r="DZ1" s="39" t="s">
        <v>91</v>
      </c>
      <c r="EA1" s="83" t="s">
        <v>84</v>
      </c>
      <c r="EB1" s="84"/>
      <c r="EC1" s="84"/>
      <c r="ED1" s="84"/>
      <c r="EE1" s="84"/>
      <c r="EF1" s="84"/>
      <c r="EG1" s="84"/>
      <c r="EH1" s="84"/>
      <c r="EI1" s="84"/>
    </row>
    <row r="2" spans="1:139" ht="63" customHeight="1" x14ac:dyDescent="0.2">
      <c r="A2" s="65"/>
      <c r="B2" s="65"/>
      <c r="C2" s="65"/>
      <c r="D2" s="65"/>
      <c r="E2" s="67"/>
      <c r="F2" s="72" t="s">
        <v>67</v>
      </c>
      <c r="G2" s="73"/>
      <c r="H2" s="41" t="s">
        <v>68</v>
      </c>
      <c r="I2" s="41"/>
      <c r="J2" s="41" t="s">
        <v>69</v>
      </c>
      <c r="K2" s="41"/>
      <c r="L2" s="41" t="s">
        <v>70</v>
      </c>
      <c r="M2" s="41"/>
      <c r="N2" s="51" t="s">
        <v>10</v>
      </c>
      <c r="O2" s="51" t="s">
        <v>52</v>
      </c>
      <c r="P2" s="51" t="s">
        <v>53</v>
      </c>
      <c r="Q2" s="51" t="s">
        <v>11</v>
      </c>
      <c r="R2" s="61"/>
      <c r="S2" s="51" t="s">
        <v>2</v>
      </c>
      <c r="T2" s="51" t="s">
        <v>54</v>
      </c>
      <c r="U2" s="51" t="s">
        <v>13</v>
      </c>
      <c r="V2" s="51" t="s">
        <v>3</v>
      </c>
      <c r="W2" s="51" t="s">
        <v>14</v>
      </c>
      <c r="X2" s="49"/>
      <c r="Y2" s="75"/>
      <c r="Z2" s="77" t="s">
        <v>230</v>
      </c>
      <c r="AA2" s="78"/>
      <c r="AB2" s="78"/>
      <c r="AC2" s="78"/>
      <c r="AD2" s="78"/>
      <c r="AE2" s="78"/>
      <c r="AF2" s="78"/>
      <c r="AG2" s="78"/>
      <c r="AH2" s="78"/>
      <c r="AI2" s="79"/>
      <c r="AJ2" s="77" t="s">
        <v>231</v>
      </c>
      <c r="AK2" s="78"/>
      <c r="AL2" s="78"/>
      <c r="AM2" s="78"/>
      <c r="AN2" s="78"/>
      <c r="AO2" s="78"/>
      <c r="AP2" s="78"/>
      <c r="AQ2" s="78"/>
      <c r="AR2" s="78"/>
      <c r="AS2" s="79"/>
      <c r="AT2" s="77" t="s">
        <v>232</v>
      </c>
      <c r="AU2" s="78"/>
      <c r="AV2" s="78"/>
      <c r="AW2" s="78"/>
      <c r="AX2" s="78"/>
      <c r="AY2" s="78"/>
      <c r="AZ2" s="78"/>
      <c r="BA2" s="78"/>
      <c r="BB2" s="78"/>
      <c r="BC2" s="79"/>
      <c r="BD2" s="77" t="s">
        <v>233</v>
      </c>
      <c r="BE2" s="78"/>
      <c r="BF2" s="78"/>
      <c r="BG2" s="78"/>
      <c r="BH2" s="78"/>
      <c r="BI2" s="78"/>
      <c r="BJ2" s="78"/>
      <c r="BK2" s="78"/>
      <c r="BL2" s="78"/>
      <c r="BM2" s="79"/>
      <c r="BN2" s="75"/>
      <c r="BO2" s="77" t="s">
        <v>73</v>
      </c>
      <c r="BP2" s="78"/>
      <c r="BQ2" s="78"/>
      <c r="BR2" s="78"/>
      <c r="BS2" s="78"/>
      <c r="BT2" s="78"/>
      <c r="BU2" s="78"/>
      <c r="BV2" s="78"/>
      <c r="BW2" s="78"/>
      <c r="BX2" s="79"/>
      <c r="BY2" s="77" t="s">
        <v>74</v>
      </c>
      <c r="BZ2" s="78"/>
      <c r="CA2" s="78"/>
      <c r="CB2" s="78"/>
      <c r="CC2" s="78"/>
      <c r="CD2" s="78"/>
      <c r="CE2" s="78"/>
      <c r="CF2" s="78"/>
      <c r="CG2" s="78"/>
      <c r="CH2" s="79"/>
      <c r="CI2" s="77" t="s">
        <v>75</v>
      </c>
      <c r="CJ2" s="78"/>
      <c r="CK2" s="78"/>
      <c r="CL2" s="78"/>
      <c r="CM2" s="78"/>
      <c r="CN2" s="78"/>
      <c r="CO2" s="78"/>
      <c r="CP2" s="78"/>
      <c r="CQ2" s="78"/>
      <c r="CR2" s="79"/>
      <c r="CS2" s="77" t="s">
        <v>76</v>
      </c>
      <c r="CT2" s="78"/>
      <c r="CU2" s="78"/>
      <c r="CV2" s="78"/>
      <c r="CW2" s="78"/>
      <c r="CX2" s="78"/>
      <c r="CY2" s="78"/>
      <c r="CZ2" s="78"/>
      <c r="DA2" s="78"/>
      <c r="DB2" s="79"/>
      <c r="DC2" s="61"/>
      <c r="DD2" s="85" t="s">
        <v>2</v>
      </c>
      <c r="DE2" s="85" t="s">
        <v>12</v>
      </c>
      <c r="DF2" s="85" t="s">
        <v>13</v>
      </c>
      <c r="DG2" s="85" t="s">
        <v>3</v>
      </c>
      <c r="DH2" s="85" t="s">
        <v>14</v>
      </c>
      <c r="DI2" s="54"/>
      <c r="DJ2" s="61"/>
      <c r="DK2" s="42" t="s">
        <v>55</v>
      </c>
      <c r="DL2" s="44" t="s">
        <v>56</v>
      </c>
      <c r="DM2" s="44" t="s">
        <v>5</v>
      </c>
      <c r="DN2" s="44" t="s">
        <v>57</v>
      </c>
      <c r="DO2" s="42" t="s">
        <v>58</v>
      </c>
      <c r="DP2" s="42" t="s">
        <v>59</v>
      </c>
      <c r="DQ2" s="42" t="s">
        <v>60</v>
      </c>
      <c r="DR2" s="42" t="s">
        <v>61</v>
      </c>
      <c r="DS2" s="44" t="s">
        <v>62</v>
      </c>
      <c r="DT2" s="44" t="s">
        <v>63</v>
      </c>
      <c r="DU2" s="44" t="s">
        <v>64</v>
      </c>
      <c r="DV2" s="44" t="s">
        <v>65</v>
      </c>
      <c r="DW2" s="44" t="s">
        <v>81</v>
      </c>
      <c r="DX2" s="44" t="s">
        <v>82</v>
      </c>
      <c r="DY2" s="63" t="s">
        <v>83</v>
      </c>
      <c r="DZ2" s="39"/>
      <c r="EA2" s="38" t="s">
        <v>86</v>
      </c>
      <c r="EB2" s="40" t="s">
        <v>8</v>
      </c>
      <c r="EC2" s="40" t="s">
        <v>9</v>
      </c>
      <c r="ED2" s="56" t="s">
        <v>260</v>
      </c>
      <c r="EE2" s="58" t="s">
        <v>261</v>
      </c>
      <c r="EF2" s="38" t="s">
        <v>87</v>
      </c>
      <c r="EG2" s="40" t="s">
        <v>85</v>
      </c>
      <c r="EH2" s="57" t="s">
        <v>262</v>
      </c>
      <c r="EI2" s="58" t="s">
        <v>263</v>
      </c>
    </row>
    <row r="3" spans="1:139" ht="93.6" customHeight="1" x14ac:dyDescent="0.2">
      <c r="A3" s="65"/>
      <c r="B3" s="65"/>
      <c r="C3" s="65"/>
      <c r="D3" s="65"/>
      <c r="E3" s="68"/>
      <c r="F3" s="17" t="s">
        <v>6</v>
      </c>
      <c r="G3" s="18" t="s">
        <v>7</v>
      </c>
      <c r="H3" s="17" t="s">
        <v>6</v>
      </c>
      <c r="I3" s="18" t="s">
        <v>7</v>
      </c>
      <c r="J3" s="17" t="s">
        <v>6</v>
      </c>
      <c r="K3" s="18" t="s">
        <v>7</v>
      </c>
      <c r="L3" s="17" t="s">
        <v>6</v>
      </c>
      <c r="M3" s="18" t="s">
        <v>7</v>
      </c>
      <c r="N3" s="52"/>
      <c r="O3" s="52"/>
      <c r="P3" s="52"/>
      <c r="Q3" s="52"/>
      <c r="R3" s="62"/>
      <c r="S3" s="52"/>
      <c r="T3" s="52"/>
      <c r="U3" s="52"/>
      <c r="V3" s="52"/>
      <c r="W3" s="52"/>
      <c r="X3" s="50"/>
      <c r="Y3" s="76"/>
      <c r="Z3" s="10" t="s">
        <v>238</v>
      </c>
      <c r="AA3" s="11" t="s">
        <v>15</v>
      </c>
      <c r="AB3" s="11" t="s">
        <v>16</v>
      </c>
      <c r="AC3" s="11" t="s">
        <v>17</v>
      </c>
      <c r="AD3" s="11" t="s">
        <v>18</v>
      </c>
      <c r="AE3" s="11" t="s">
        <v>19</v>
      </c>
      <c r="AF3" s="11" t="s">
        <v>20</v>
      </c>
      <c r="AG3" s="11" t="s">
        <v>21</v>
      </c>
      <c r="AH3" s="11" t="s">
        <v>22</v>
      </c>
      <c r="AI3" s="11" t="s">
        <v>23</v>
      </c>
      <c r="AJ3" s="10" t="s">
        <v>239</v>
      </c>
      <c r="AK3" s="11" t="s">
        <v>24</v>
      </c>
      <c r="AL3" s="11" t="s">
        <v>25</v>
      </c>
      <c r="AM3" s="11" t="s">
        <v>26</v>
      </c>
      <c r="AN3" s="11" t="s">
        <v>27</v>
      </c>
      <c r="AO3" s="11" t="s">
        <v>28</v>
      </c>
      <c r="AP3" s="11" t="s">
        <v>29</v>
      </c>
      <c r="AQ3" s="11" t="s">
        <v>30</v>
      </c>
      <c r="AR3" s="11" t="s">
        <v>31</v>
      </c>
      <c r="AS3" s="11" t="s">
        <v>32</v>
      </c>
      <c r="AT3" s="10" t="s">
        <v>240</v>
      </c>
      <c r="AU3" s="11" t="s">
        <v>33</v>
      </c>
      <c r="AV3" s="11" t="s">
        <v>34</v>
      </c>
      <c r="AW3" s="11" t="s">
        <v>35</v>
      </c>
      <c r="AX3" s="11" t="s">
        <v>36</v>
      </c>
      <c r="AY3" s="11" t="s">
        <v>37</v>
      </c>
      <c r="AZ3" s="11" t="s">
        <v>38</v>
      </c>
      <c r="BA3" s="11" t="s">
        <v>39</v>
      </c>
      <c r="BB3" s="11" t="s">
        <v>40</v>
      </c>
      <c r="BC3" s="11" t="s">
        <v>41</v>
      </c>
      <c r="BD3" s="10" t="s">
        <v>241</v>
      </c>
      <c r="BE3" s="11" t="s">
        <v>42</v>
      </c>
      <c r="BF3" s="11" t="s">
        <v>43</v>
      </c>
      <c r="BG3" s="11" t="s">
        <v>44</v>
      </c>
      <c r="BH3" s="11" t="s">
        <v>45</v>
      </c>
      <c r="BI3" s="11" t="s">
        <v>46</v>
      </c>
      <c r="BJ3" s="11" t="s">
        <v>47</v>
      </c>
      <c r="BK3" s="11" t="s">
        <v>48</v>
      </c>
      <c r="BL3" s="11" t="s">
        <v>49</v>
      </c>
      <c r="BM3" s="11" t="s">
        <v>50</v>
      </c>
      <c r="BN3" s="76"/>
      <c r="BO3" s="10" t="s">
        <v>242</v>
      </c>
      <c r="BP3" s="11" t="s">
        <v>15</v>
      </c>
      <c r="BQ3" s="11" t="s">
        <v>16</v>
      </c>
      <c r="BR3" s="11" t="s">
        <v>17</v>
      </c>
      <c r="BS3" s="11" t="s">
        <v>18</v>
      </c>
      <c r="BT3" s="11" t="s">
        <v>19</v>
      </c>
      <c r="BU3" s="11" t="s">
        <v>20</v>
      </c>
      <c r="BV3" s="11" t="s">
        <v>21</v>
      </c>
      <c r="BW3" s="11" t="s">
        <v>22</v>
      </c>
      <c r="BX3" s="11" t="s">
        <v>23</v>
      </c>
      <c r="BY3" s="10" t="s">
        <v>243</v>
      </c>
      <c r="BZ3" s="11" t="s">
        <v>24</v>
      </c>
      <c r="CA3" s="11" t="s">
        <v>25</v>
      </c>
      <c r="CB3" s="11" t="s">
        <v>26</v>
      </c>
      <c r="CC3" s="11" t="s">
        <v>27</v>
      </c>
      <c r="CD3" s="11" t="s">
        <v>28</v>
      </c>
      <c r="CE3" s="11" t="s">
        <v>29</v>
      </c>
      <c r="CF3" s="11" t="s">
        <v>30</v>
      </c>
      <c r="CG3" s="11" t="s">
        <v>31</v>
      </c>
      <c r="CH3" s="11" t="s">
        <v>32</v>
      </c>
      <c r="CI3" s="10" t="s">
        <v>244</v>
      </c>
      <c r="CJ3" s="11" t="s">
        <v>33</v>
      </c>
      <c r="CK3" s="11" t="s">
        <v>34</v>
      </c>
      <c r="CL3" s="11" t="s">
        <v>35</v>
      </c>
      <c r="CM3" s="11" t="s">
        <v>36</v>
      </c>
      <c r="CN3" s="11" t="s">
        <v>37</v>
      </c>
      <c r="CO3" s="11" t="s">
        <v>38</v>
      </c>
      <c r="CP3" s="11" t="s">
        <v>39</v>
      </c>
      <c r="CQ3" s="11" t="s">
        <v>40</v>
      </c>
      <c r="CR3" s="11" t="s">
        <v>41</v>
      </c>
      <c r="CS3" s="10" t="s">
        <v>245</v>
      </c>
      <c r="CT3" s="11" t="s">
        <v>42</v>
      </c>
      <c r="CU3" s="11" t="s">
        <v>43</v>
      </c>
      <c r="CV3" s="11" t="s">
        <v>44</v>
      </c>
      <c r="CW3" s="11" t="s">
        <v>45</v>
      </c>
      <c r="CX3" s="11" t="s">
        <v>46</v>
      </c>
      <c r="CY3" s="11" t="s">
        <v>47</v>
      </c>
      <c r="CZ3" s="11" t="s">
        <v>48</v>
      </c>
      <c r="DA3" s="11" t="s">
        <v>49</v>
      </c>
      <c r="DB3" s="11" t="s">
        <v>50</v>
      </c>
      <c r="DC3" s="62"/>
      <c r="DD3" s="86"/>
      <c r="DE3" s="86"/>
      <c r="DF3" s="86"/>
      <c r="DG3" s="86"/>
      <c r="DH3" s="86"/>
      <c r="DI3" s="55"/>
      <c r="DJ3" s="62"/>
      <c r="DK3" s="43"/>
      <c r="DL3" s="44"/>
      <c r="DM3" s="44"/>
      <c r="DN3" s="44"/>
      <c r="DO3" s="43"/>
      <c r="DP3" s="43"/>
      <c r="DQ3" s="43"/>
      <c r="DR3" s="43"/>
      <c r="DS3" s="44"/>
      <c r="DT3" s="44"/>
      <c r="DU3" s="44"/>
      <c r="DV3" s="44"/>
      <c r="DW3" s="44"/>
      <c r="DX3" s="44"/>
      <c r="DY3" s="64"/>
      <c r="DZ3" s="39"/>
      <c r="EA3" s="38"/>
      <c r="EB3" s="40"/>
      <c r="EC3" s="40"/>
      <c r="ED3" s="56"/>
      <c r="EE3" s="59"/>
      <c r="EF3" s="38"/>
      <c r="EG3" s="40"/>
      <c r="EH3" s="57"/>
      <c r="EI3" s="59"/>
    </row>
    <row r="4" spans="1:139" s="4" customFormat="1" ht="32.1" customHeight="1" x14ac:dyDescent="0.2">
      <c r="A4" s="2" t="s">
        <v>92</v>
      </c>
      <c r="B4" s="3" t="s">
        <v>253</v>
      </c>
      <c r="C4" s="3" t="s">
        <v>254</v>
      </c>
      <c r="D4" s="3" t="s">
        <v>255</v>
      </c>
      <c r="E4" s="3" t="s">
        <v>256</v>
      </c>
      <c r="F4" s="7" t="s">
        <v>257</v>
      </c>
      <c r="G4" s="7" t="s">
        <v>257</v>
      </c>
      <c r="H4" s="7" t="s">
        <v>257</v>
      </c>
      <c r="I4" s="7" t="s">
        <v>257</v>
      </c>
      <c r="J4" s="7" t="s">
        <v>257</v>
      </c>
      <c r="K4" s="7" t="s">
        <v>257</v>
      </c>
      <c r="L4" s="7" t="s">
        <v>257</v>
      </c>
      <c r="M4" s="7" t="s">
        <v>257</v>
      </c>
      <c r="N4" s="2" t="s">
        <v>256</v>
      </c>
      <c r="O4" s="2" t="s">
        <v>256</v>
      </c>
      <c r="P4" s="2" t="s">
        <v>256</v>
      </c>
      <c r="Q4" s="2" t="s">
        <v>256</v>
      </c>
      <c r="R4" s="8" t="s">
        <v>257</v>
      </c>
      <c r="S4" s="19" t="s">
        <v>257</v>
      </c>
      <c r="T4" s="20" t="s">
        <v>257</v>
      </c>
      <c r="U4" s="21" t="s">
        <v>257</v>
      </c>
      <c r="V4" s="22" t="s">
        <v>257</v>
      </c>
      <c r="W4" s="23" t="s">
        <v>257</v>
      </c>
      <c r="X4" s="8" t="s">
        <v>257</v>
      </c>
      <c r="Y4" s="8" t="s">
        <v>257</v>
      </c>
      <c r="Z4" s="8" t="s">
        <v>257</v>
      </c>
      <c r="AA4" s="8" t="s">
        <v>257</v>
      </c>
      <c r="AB4" s="8" t="s">
        <v>257</v>
      </c>
      <c r="AC4" s="8" t="s">
        <v>257</v>
      </c>
      <c r="AD4" s="8" t="s">
        <v>257</v>
      </c>
      <c r="AE4" s="8" t="s">
        <v>257</v>
      </c>
      <c r="AF4" s="8" t="s">
        <v>257</v>
      </c>
      <c r="AG4" s="8" t="s">
        <v>257</v>
      </c>
      <c r="AH4" s="8" t="s">
        <v>257</v>
      </c>
      <c r="AI4" s="8" t="s">
        <v>257</v>
      </c>
      <c r="AJ4" s="8" t="s">
        <v>257</v>
      </c>
      <c r="AK4" s="8" t="s">
        <v>257</v>
      </c>
      <c r="AL4" s="8" t="s">
        <v>257</v>
      </c>
      <c r="AM4" s="8" t="s">
        <v>257</v>
      </c>
      <c r="AN4" s="8" t="s">
        <v>257</v>
      </c>
      <c r="AO4" s="8" t="s">
        <v>257</v>
      </c>
      <c r="AP4" s="8" t="s">
        <v>257</v>
      </c>
      <c r="AQ4" s="8" t="s">
        <v>257</v>
      </c>
      <c r="AR4" s="8" t="s">
        <v>257</v>
      </c>
      <c r="AS4" s="8" t="s">
        <v>257</v>
      </c>
      <c r="AT4" s="8" t="s">
        <v>257</v>
      </c>
      <c r="AU4" s="8" t="s">
        <v>257</v>
      </c>
      <c r="AV4" s="8" t="s">
        <v>257</v>
      </c>
      <c r="AW4" s="8" t="s">
        <v>257</v>
      </c>
      <c r="AX4" s="8" t="s">
        <v>257</v>
      </c>
      <c r="AY4" s="8" t="s">
        <v>257</v>
      </c>
      <c r="AZ4" s="8" t="s">
        <v>257</v>
      </c>
      <c r="BA4" s="8" t="s">
        <v>257</v>
      </c>
      <c r="BB4" s="8" t="s">
        <v>257</v>
      </c>
      <c r="BC4" s="8" t="s">
        <v>257</v>
      </c>
      <c r="BD4" s="8" t="s">
        <v>257</v>
      </c>
      <c r="BE4" s="8" t="s">
        <v>257</v>
      </c>
      <c r="BF4" s="8" t="s">
        <v>257</v>
      </c>
      <c r="BG4" s="8" t="s">
        <v>257</v>
      </c>
      <c r="BH4" s="8" t="s">
        <v>257</v>
      </c>
      <c r="BI4" s="8" t="s">
        <v>257</v>
      </c>
      <c r="BJ4" s="8" t="s">
        <v>257</v>
      </c>
      <c r="BK4" s="8" t="s">
        <v>257</v>
      </c>
      <c r="BL4" s="8" t="s">
        <v>257</v>
      </c>
      <c r="BM4" s="8" t="s">
        <v>257</v>
      </c>
      <c r="BN4" s="8" t="s">
        <v>257</v>
      </c>
      <c r="BO4" s="8" t="s">
        <v>257</v>
      </c>
      <c r="BP4" s="8" t="s">
        <v>257</v>
      </c>
      <c r="BQ4" s="8" t="s">
        <v>257</v>
      </c>
      <c r="BR4" s="8" t="s">
        <v>257</v>
      </c>
      <c r="BS4" s="8" t="s">
        <v>257</v>
      </c>
      <c r="BT4" s="8" t="s">
        <v>257</v>
      </c>
      <c r="BU4" s="8" t="s">
        <v>257</v>
      </c>
      <c r="BV4" s="8" t="s">
        <v>257</v>
      </c>
      <c r="BW4" s="8" t="s">
        <v>257</v>
      </c>
      <c r="BX4" s="8" t="s">
        <v>257</v>
      </c>
      <c r="BY4" s="8" t="s">
        <v>257</v>
      </c>
      <c r="BZ4" s="8" t="s">
        <v>257</v>
      </c>
      <c r="CA4" s="8" t="s">
        <v>257</v>
      </c>
      <c r="CB4" s="8" t="s">
        <v>257</v>
      </c>
      <c r="CC4" s="8" t="s">
        <v>257</v>
      </c>
      <c r="CD4" s="8" t="s">
        <v>257</v>
      </c>
      <c r="CE4" s="8" t="s">
        <v>257</v>
      </c>
      <c r="CF4" s="8" t="s">
        <v>257</v>
      </c>
      <c r="CG4" s="8" t="s">
        <v>257</v>
      </c>
      <c r="CH4" s="8" t="s">
        <v>257</v>
      </c>
      <c r="CI4" s="8" t="s">
        <v>257</v>
      </c>
      <c r="CJ4" s="8" t="s">
        <v>257</v>
      </c>
      <c r="CK4" s="8" t="s">
        <v>257</v>
      </c>
      <c r="CL4" s="8" t="s">
        <v>257</v>
      </c>
      <c r="CM4" s="8" t="s">
        <v>257</v>
      </c>
      <c r="CN4" s="8" t="s">
        <v>257</v>
      </c>
      <c r="CO4" s="8" t="s">
        <v>257</v>
      </c>
      <c r="CP4" s="8" t="s">
        <v>257</v>
      </c>
      <c r="CQ4" s="8" t="s">
        <v>257</v>
      </c>
      <c r="CR4" s="8" t="s">
        <v>257</v>
      </c>
      <c r="CS4" s="8" t="s">
        <v>257</v>
      </c>
      <c r="CT4" s="8" t="s">
        <v>257</v>
      </c>
      <c r="CU4" s="8" t="s">
        <v>257</v>
      </c>
      <c r="CV4" s="8" t="s">
        <v>257</v>
      </c>
      <c r="CW4" s="8" t="s">
        <v>257</v>
      </c>
      <c r="CX4" s="8" t="s">
        <v>257</v>
      </c>
      <c r="CY4" s="8" t="s">
        <v>257</v>
      </c>
      <c r="CZ4" s="8" t="s">
        <v>257</v>
      </c>
      <c r="DA4" s="8" t="s">
        <v>257</v>
      </c>
      <c r="DB4" s="8" t="s">
        <v>257</v>
      </c>
      <c r="DC4" s="8" t="s">
        <v>257</v>
      </c>
      <c r="DD4" s="24" t="s">
        <v>257</v>
      </c>
      <c r="DE4" s="25" t="s">
        <v>257</v>
      </c>
      <c r="DF4" s="26" t="s">
        <v>257</v>
      </c>
      <c r="DG4" s="27" t="s">
        <v>257</v>
      </c>
      <c r="DH4" s="28" t="s">
        <v>257</v>
      </c>
      <c r="DI4" s="8" t="s">
        <v>257</v>
      </c>
      <c r="DJ4" s="8" t="s">
        <v>257</v>
      </c>
      <c r="DK4" s="2" t="s">
        <v>256</v>
      </c>
      <c r="DL4" s="2" t="s">
        <v>256</v>
      </c>
      <c r="DM4" s="2" t="s">
        <v>256</v>
      </c>
      <c r="DN4" s="2" t="s">
        <v>256</v>
      </c>
      <c r="DO4" s="2" t="s">
        <v>256</v>
      </c>
      <c r="DP4" s="2" t="s">
        <v>256</v>
      </c>
      <c r="DQ4" s="2" t="s">
        <v>256</v>
      </c>
      <c r="DR4" s="2" t="s">
        <v>256</v>
      </c>
      <c r="DS4" s="2" t="s">
        <v>256</v>
      </c>
      <c r="DT4" s="2" t="s">
        <v>256</v>
      </c>
      <c r="DU4" s="2" t="s">
        <v>256</v>
      </c>
      <c r="DV4" s="2" t="s">
        <v>256</v>
      </c>
      <c r="DW4" s="2" t="s">
        <v>256</v>
      </c>
      <c r="DX4" s="2" t="s">
        <v>256</v>
      </c>
      <c r="DY4" s="2" t="s">
        <v>258</v>
      </c>
      <c r="DZ4" s="2" t="s">
        <v>259</v>
      </c>
      <c r="EA4" s="2" t="s">
        <v>256</v>
      </c>
      <c r="EB4" s="8" t="s">
        <v>257</v>
      </c>
      <c r="EC4" s="8" t="s">
        <v>257</v>
      </c>
      <c r="ED4" s="2" t="s">
        <v>257</v>
      </c>
      <c r="EE4" s="2" t="s">
        <v>256</v>
      </c>
      <c r="EF4" s="2" t="s">
        <v>256</v>
      </c>
      <c r="EG4" s="8" t="s">
        <v>257</v>
      </c>
      <c r="EH4" s="8" t="s">
        <v>257</v>
      </c>
      <c r="EI4" s="2" t="s">
        <v>256</v>
      </c>
    </row>
    <row r="5" spans="1:139" s="15" customFormat="1" ht="41.45" customHeight="1" x14ac:dyDescent="0.2">
      <c r="A5" s="2" t="s">
        <v>235</v>
      </c>
      <c r="B5" s="5" t="s">
        <v>93</v>
      </c>
      <c r="C5" s="5" t="s">
        <v>97</v>
      </c>
      <c r="D5" s="2">
        <v>1299999</v>
      </c>
      <c r="E5" s="16" t="b">
        <v>1</v>
      </c>
      <c r="F5" s="13">
        <v>10000</v>
      </c>
      <c r="G5" s="13">
        <v>8051.44</v>
      </c>
      <c r="H5" s="13">
        <v>2000</v>
      </c>
      <c r="I5" s="13">
        <v>2000</v>
      </c>
      <c r="J5" s="13">
        <v>2000</v>
      </c>
      <c r="K5" s="13">
        <v>1050</v>
      </c>
      <c r="L5" s="13">
        <v>8000</v>
      </c>
      <c r="M5" s="13">
        <v>4499.72</v>
      </c>
      <c r="N5" s="16" t="b">
        <v>1</v>
      </c>
      <c r="O5" s="16" t="b">
        <v>0</v>
      </c>
      <c r="P5" s="16" t="b">
        <v>1</v>
      </c>
      <c r="Q5" s="16" t="b">
        <v>1</v>
      </c>
      <c r="R5" s="13">
        <v>3500.28</v>
      </c>
      <c r="S5" s="12">
        <v>23</v>
      </c>
      <c r="T5" s="12">
        <v>0</v>
      </c>
      <c r="U5" s="12">
        <v>61</v>
      </c>
      <c r="V5" s="12">
        <v>14</v>
      </c>
      <c r="W5" s="12">
        <v>2</v>
      </c>
      <c r="X5" s="14">
        <v>3750000</v>
      </c>
      <c r="Y5" s="13">
        <v>97492.790000000008</v>
      </c>
      <c r="Z5" s="13">
        <v>23759.29</v>
      </c>
      <c r="AA5" s="13">
        <v>15737.25</v>
      </c>
      <c r="AB5" s="13">
        <v>3560.88</v>
      </c>
      <c r="AC5" s="13">
        <v>40.799999999999997</v>
      </c>
      <c r="AD5" s="13">
        <v>9.41</v>
      </c>
      <c r="AE5" s="13">
        <v>63.63</v>
      </c>
      <c r="AF5" s="13">
        <v>1431.63</v>
      </c>
      <c r="AG5" s="13">
        <v>2878.19</v>
      </c>
      <c r="AH5" s="13">
        <v>28.57</v>
      </c>
      <c r="AI5" s="13">
        <v>8.93</v>
      </c>
      <c r="AJ5" s="13">
        <v>64394.05</v>
      </c>
      <c r="AK5" s="13">
        <v>18047.39</v>
      </c>
      <c r="AL5" s="13">
        <v>6034.14</v>
      </c>
      <c r="AM5" s="13">
        <v>247.36</v>
      </c>
      <c r="AN5" s="13">
        <v>63.52</v>
      </c>
      <c r="AO5" s="13">
        <v>10.59</v>
      </c>
      <c r="AP5" s="13">
        <v>22693.24</v>
      </c>
      <c r="AQ5" s="13">
        <v>11095.18</v>
      </c>
      <c r="AR5" s="13">
        <v>5583.6</v>
      </c>
      <c r="AS5" s="13">
        <v>619.03</v>
      </c>
      <c r="AT5" s="13">
        <v>4010.9600000000005</v>
      </c>
      <c r="AU5" s="13">
        <v>1364.93</v>
      </c>
      <c r="AV5" s="13">
        <v>550.58000000000004</v>
      </c>
      <c r="AW5" s="13">
        <v>23.18</v>
      </c>
      <c r="AX5" s="13">
        <v>920.18</v>
      </c>
      <c r="AY5" s="13">
        <v>244.36</v>
      </c>
      <c r="AZ5" s="13">
        <v>33.44</v>
      </c>
      <c r="BA5" s="13">
        <v>51.55</v>
      </c>
      <c r="BB5" s="13">
        <v>784.02</v>
      </c>
      <c r="BC5" s="13">
        <v>38.72</v>
      </c>
      <c r="BD5" s="13">
        <v>5328.49</v>
      </c>
      <c r="BE5" s="13">
        <v>1419.68</v>
      </c>
      <c r="BF5" s="13">
        <v>713.68</v>
      </c>
      <c r="BG5" s="13">
        <v>333.37</v>
      </c>
      <c r="BH5" s="13">
        <v>609.71</v>
      </c>
      <c r="BI5" s="13">
        <v>52.86</v>
      </c>
      <c r="BJ5" s="13">
        <v>814.17</v>
      </c>
      <c r="BK5" s="13">
        <v>1334.82</v>
      </c>
      <c r="BL5" s="13">
        <v>37.97</v>
      </c>
      <c r="BM5" s="13">
        <v>12.23</v>
      </c>
      <c r="BN5" s="14">
        <v>1937150.45</v>
      </c>
      <c r="BO5" s="13">
        <v>475185.81999999995</v>
      </c>
      <c r="BP5" s="13">
        <v>314744.99</v>
      </c>
      <c r="BQ5" s="13">
        <v>71217.63</v>
      </c>
      <c r="BR5" s="13">
        <v>815.93</v>
      </c>
      <c r="BS5" s="13">
        <v>188.25</v>
      </c>
      <c r="BT5" s="13">
        <v>1272.54</v>
      </c>
      <c r="BU5" s="13">
        <v>28632.69</v>
      </c>
      <c r="BV5" s="13">
        <v>57563.77</v>
      </c>
      <c r="BW5" s="13">
        <v>571.48</v>
      </c>
      <c r="BX5" s="13">
        <v>178.54</v>
      </c>
      <c r="BY5" s="13">
        <v>1275175.7400000002</v>
      </c>
      <c r="BZ5" s="13">
        <v>360947.82</v>
      </c>
      <c r="CA5" s="13">
        <v>120682.88</v>
      </c>
      <c r="CB5" s="13">
        <v>4947.13</v>
      </c>
      <c r="CC5" s="13">
        <v>1270.32</v>
      </c>
      <c r="CD5" s="13">
        <v>211.67</v>
      </c>
      <c r="CE5" s="13">
        <v>453724.01</v>
      </c>
      <c r="CF5" s="13">
        <v>221762.82</v>
      </c>
      <c r="CG5" s="13">
        <v>111531.27</v>
      </c>
      <c r="CH5" s="13">
        <v>97.82</v>
      </c>
      <c r="CI5" s="13">
        <v>80218.989999999991</v>
      </c>
      <c r="CJ5" s="13">
        <v>27298.55</v>
      </c>
      <c r="CK5" s="13">
        <v>11011.55</v>
      </c>
      <c r="CL5" s="13">
        <v>463.55</v>
      </c>
      <c r="CM5" s="13">
        <v>18403.55</v>
      </c>
      <c r="CN5" s="13">
        <v>4887.2</v>
      </c>
      <c r="CO5" s="13">
        <v>668.75</v>
      </c>
      <c r="CP5" s="13">
        <v>1031.07</v>
      </c>
      <c r="CQ5" s="13">
        <v>15680.47</v>
      </c>
      <c r="CR5" s="13">
        <v>774.3</v>
      </c>
      <c r="CS5" s="13">
        <v>106569.90000000001</v>
      </c>
      <c r="CT5" s="13">
        <v>28393.55</v>
      </c>
      <c r="CU5" s="13">
        <v>14273.55</v>
      </c>
      <c r="CV5" s="13">
        <v>6667.44</v>
      </c>
      <c r="CW5" s="13">
        <v>12194.12</v>
      </c>
      <c r="CX5" s="13">
        <v>1057.29</v>
      </c>
      <c r="CY5" s="13">
        <v>16283.49</v>
      </c>
      <c r="CZ5" s="13">
        <v>26696.45</v>
      </c>
      <c r="DA5" s="13">
        <v>759.41</v>
      </c>
      <c r="DB5" s="13">
        <v>244.6</v>
      </c>
      <c r="DC5" s="13">
        <v>1715356.76</v>
      </c>
      <c r="DD5" s="12">
        <v>40</v>
      </c>
      <c r="DE5" s="12">
        <v>25</v>
      </c>
      <c r="DF5" s="12">
        <v>10</v>
      </c>
      <c r="DG5" s="12">
        <v>5</v>
      </c>
      <c r="DH5" s="12">
        <v>20</v>
      </c>
      <c r="DI5" s="13">
        <v>750000</v>
      </c>
      <c r="DJ5" s="14">
        <v>1937150.45</v>
      </c>
      <c r="DK5" s="16" t="b">
        <v>0</v>
      </c>
      <c r="DL5" s="16" t="b">
        <v>1</v>
      </c>
      <c r="DM5" s="16" t="b">
        <v>0</v>
      </c>
      <c r="DN5" s="16" t="b">
        <v>1</v>
      </c>
      <c r="DO5" s="16" t="b">
        <v>1</v>
      </c>
      <c r="DP5" s="16" t="b">
        <v>1</v>
      </c>
      <c r="DQ5" s="16" t="b">
        <v>1</v>
      </c>
      <c r="DR5" s="16" t="b">
        <v>1</v>
      </c>
      <c r="DS5" s="16" t="b">
        <v>0</v>
      </c>
      <c r="DT5" s="16" t="b">
        <v>0</v>
      </c>
      <c r="DU5" s="16" t="b">
        <v>0</v>
      </c>
      <c r="DV5" s="16" t="b">
        <v>1</v>
      </c>
      <c r="DW5" s="16" t="b">
        <v>1</v>
      </c>
      <c r="DX5" s="16" t="b">
        <v>0</v>
      </c>
      <c r="DY5" s="12"/>
      <c r="DZ5" s="2" t="s">
        <v>219</v>
      </c>
      <c r="EA5" s="16" t="b">
        <v>1</v>
      </c>
      <c r="EB5" s="13">
        <v>16120</v>
      </c>
      <c r="EC5" s="13">
        <v>16000</v>
      </c>
      <c r="ED5" s="12">
        <v>0</v>
      </c>
      <c r="EE5" s="16" t="b">
        <v>1</v>
      </c>
      <c r="EF5" s="16" t="b">
        <v>1</v>
      </c>
      <c r="EG5" s="13">
        <v>16250</v>
      </c>
      <c r="EH5" s="13">
        <v>130</v>
      </c>
      <c r="EI5" s="16" t="b">
        <v>0</v>
      </c>
    </row>
    <row r="6" spans="1:139" s="4" customFormat="1" ht="72" customHeight="1" x14ac:dyDescent="0.2">
      <c r="A6" s="2" t="s">
        <v>236</v>
      </c>
      <c r="B6" s="5" t="s">
        <v>94</v>
      </c>
      <c r="C6" s="5" t="s">
        <v>95</v>
      </c>
      <c r="D6" s="2" t="s">
        <v>96</v>
      </c>
      <c r="E6" s="2" t="s">
        <v>234</v>
      </c>
      <c r="F6" s="8" t="s">
        <v>155</v>
      </c>
      <c r="G6" s="8" t="s">
        <v>159</v>
      </c>
      <c r="H6" s="8" t="s">
        <v>156</v>
      </c>
      <c r="I6" s="8" t="s">
        <v>160</v>
      </c>
      <c r="J6" s="8" t="s">
        <v>157</v>
      </c>
      <c r="K6" s="8" t="s">
        <v>161</v>
      </c>
      <c r="L6" s="8" t="s">
        <v>158</v>
      </c>
      <c r="M6" s="8" t="s">
        <v>162</v>
      </c>
      <c r="N6" s="2" t="s">
        <v>98</v>
      </c>
      <c r="O6" s="2" t="s">
        <v>99</v>
      </c>
      <c r="P6" s="2" t="s">
        <v>100</v>
      </c>
      <c r="Q6" s="2" t="s">
        <v>101</v>
      </c>
      <c r="R6" s="8" t="s">
        <v>102</v>
      </c>
      <c r="S6" s="2" t="s">
        <v>103</v>
      </c>
      <c r="T6" s="2" t="s">
        <v>104</v>
      </c>
      <c r="U6" s="2" t="s">
        <v>105</v>
      </c>
      <c r="V6" s="2" t="s">
        <v>106</v>
      </c>
      <c r="W6" s="2" t="s">
        <v>107</v>
      </c>
      <c r="X6" s="8" t="s">
        <v>108</v>
      </c>
      <c r="Y6" s="8" t="s">
        <v>251</v>
      </c>
      <c r="Z6" s="8" t="s">
        <v>109</v>
      </c>
      <c r="AA6" s="8" t="s">
        <v>110</v>
      </c>
      <c r="AB6" s="8" t="s">
        <v>111</v>
      </c>
      <c r="AC6" s="8" t="s">
        <v>112</v>
      </c>
      <c r="AD6" s="8" t="s">
        <v>113</v>
      </c>
      <c r="AE6" s="8" t="s">
        <v>114</v>
      </c>
      <c r="AF6" s="8" t="s">
        <v>115</v>
      </c>
      <c r="AG6" s="8" t="s">
        <v>116</v>
      </c>
      <c r="AH6" s="8" t="s">
        <v>117</v>
      </c>
      <c r="AI6" s="8" t="s">
        <v>118</v>
      </c>
      <c r="AJ6" s="8" t="s">
        <v>119</v>
      </c>
      <c r="AK6" s="8" t="s">
        <v>120</v>
      </c>
      <c r="AL6" s="8" t="s">
        <v>121</v>
      </c>
      <c r="AM6" s="8" t="s">
        <v>122</v>
      </c>
      <c r="AN6" s="8" t="s">
        <v>123</v>
      </c>
      <c r="AO6" s="8" t="s">
        <v>124</v>
      </c>
      <c r="AP6" s="8" t="s">
        <v>125</v>
      </c>
      <c r="AQ6" s="8" t="s">
        <v>126</v>
      </c>
      <c r="AR6" s="8" t="s">
        <v>127</v>
      </c>
      <c r="AS6" s="8" t="s">
        <v>128</v>
      </c>
      <c r="AT6" s="8" t="s">
        <v>129</v>
      </c>
      <c r="AU6" s="8" t="s">
        <v>130</v>
      </c>
      <c r="AV6" s="8" t="s">
        <v>131</v>
      </c>
      <c r="AW6" s="8" t="s">
        <v>132</v>
      </c>
      <c r="AX6" s="8" t="s">
        <v>133</v>
      </c>
      <c r="AY6" s="8" t="s">
        <v>134</v>
      </c>
      <c r="AZ6" s="8" t="s">
        <v>135</v>
      </c>
      <c r="BA6" s="8" t="s">
        <v>136</v>
      </c>
      <c r="BB6" s="8" t="s">
        <v>137</v>
      </c>
      <c r="BC6" s="8" t="s">
        <v>138</v>
      </c>
      <c r="BD6" s="8" t="s">
        <v>139</v>
      </c>
      <c r="BE6" s="8" t="s">
        <v>140</v>
      </c>
      <c r="BF6" s="8" t="s">
        <v>141</v>
      </c>
      <c r="BG6" s="8" t="s">
        <v>142</v>
      </c>
      <c r="BH6" s="8" t="s">
        <v>143</v>
      </c>
      <c r="BI6" s="8" t="s">
        <v>144</v>
      </c>
      <c r="BJ6" s="8" t="s">
        <v>145</v>
      </c>
      <c r="BK6" s="8" t="s">
        <v>146</v>
      </c>
      <c r="BL6" s="8" t="s">
        <v>147</v>
      </c>
      <c r="BM6" s="8" t="s">
        <v>148</v>
      </c>
      <c r="BN6" s="8" t="s">
        <v>252</v>
      </c>
      <c r="BO6" s="8" t="s">
        <v>163</v>
      </c>
      <c r="BP6" s="8" t="s">
        <v>164</v>
      </c>
      <c r="BQ6" s="8" t="s">
        <v>165</v>
      </c>
      <c r="BR6" s="8" t="s">
        <v>166</v>
      </c>
      <c r="BS6" s="8" t="s">
        <v>167</v>
      </c>
      <c r="BT6" s="8" t="s">
        <v>168</v>
      </c>
      <c r="BU6" s="8" t="s">
        <v>169</v>
      </c>
      <c r="BV6" s="8" t="s">
        <v>171</v>
      </c>
      <c r="BW6" s="8" t="s">
        <v>170</v>
      </c>
      <c r="BX6" s="8" t="s">
        <v>172</v>
      </c>
      <c r="BY6" s="8" t="s">
        <v>173</v>
      </c>
      <c r="BZ6" s="8" t="s">
        <v>174</v>
      </c>
      <c r="CA6" s="8" t="s">
        <v>175</v>
      </c>
      <c r="CB6" s="8" t="s">
        <v>176</v>
      </c>
      <c r="CC6" s="8" t="s">
        <v>177</v>
      </c>
      <c r="CD6" s="8" t="s">
        <v>178</v>
      </c>
      <c r="CE6" s="8" t="s">
        <v>179</v>
      </c>
      <c r="CF6" s="8" t="s">
        <v>180</v>
      </c>
      <c r="CG6" s="8" t="s">
        <v>181</v>
      </c>
      <c r="CH6" s="8" t="s">
        <v>182</v>
      </c>
      <c r="CI6" s="8" t="s">
        <v>183</v>
      </c>
      <c r="CJ6" s="8" t="s">
        <v>184</v>
      </c>
      <c r="CK6" s="8" t="s">
        <v>185</v>
      </c>
      <c r="CL6" s="8" t="s">
        <v>186</v>
      </c>
      <c r="CM6" s="8" t="s">
        <v>187</v>
      </c>
      <c r="CN6" s="8" t="s">
        <v>188</v>
      </c>
      <c r="CO6" s="8" t="s">
        <v>189</v>
      </c>
      <c r="CP6" s="8" t="s">
        <v>190</v>
      </c>
      <c r="CQ6" s="8" t="s">
        <v>191</v>
      </c>
      <c r="CR6" s="8" t="s">
        <v>192</v>
      </c>
      <c r="CS6" s="8" t="s">
        <v>193</v>
      </c>
      <c r="CT6" s="8" t="s">
        <v>194</v>
      </c>
      <c r="CU6" s="8" t="s">
        <v>195</v>
      </c>
      <c r="CV6" s="8" t="s">
        <v>196</v>
      </c>
      <c r="CW6" s="8" t="s">
        <v>197</v>
      </c>
      <c r="CX6" s="8" t="s">
        <v>198</v>
      </c>
      <c r="CY6" s="8" t="s">
        <v>199</v>
      </c>
      <c r="CZ6" s="8" t="s">
        <v>200</v>
      </c>
      <c r="DA6" s="8" t="s">
        <v>201</v>
      </c>
      <c r="DB6" s="8" t="s">
        <v>202</v>
      </c>
      <c r="DC6" s="8" t="s">
        <v>149</v>
      </c>
      <c r="DD6" s="2" t="s">
        <v>150</v>
      </c>
      <c r="DE6" s="2" t="s">
        <v>151</v>
      </c>
      <c r="DF6" s="2" t="s">
        <v>152</v>
      </c>
      <c r="DG6" s="2" t="s">
        <v>153</v>
      </c>
      <c r="DH6" s="2" t="s">
        <v>154</v>
      </c>
      <c r="DI6" s="8" t="s">
        <v>248</v>
      </c>
      <c r="DJ6" s="8" t="s">
        <v>249</v>
      </c>
      <c r="DK6" s="2" t="s">
        <v>203</v>
      </c>
      <c r="DL6" s="6" t="s">
        <v>204</v>
      </c>
      <c r="DM6" s="6" t="s">
        <v>205</v>
      </c>
      <c r="DN6" s="6" t="s">
        <v>206</v>
      </c>
      <c r="DO6" s="6" t="s">
        <v>207</v>
      </c>
      <c r="DP6" s="6" t="s">
        <v>208</v>
      </c>
      <c r="DQ6" s="6" t="s">
        <v>209</v>
      </c>
      <c r="DR6" s="6" t="s">
        <v>210</v>
      </c>
      <c r="DS6" s="6" t="s">
        <v>211</v>
      </c>
      <c r="DT6" s="6" t="s">
        <v>212</v>
      </c>
      <c r="DU6" s="6" t="s">
        <v>213</v>
      </c>
      <c r="DV6" s="6" t="s">
        <v>214</v>
      </c>
      <c r="DW6" s="6" t="s">
        <v>215</v>
      </c>
      <c r="DX6" s="6" t="s">
        <v>216</v>
      </c>
      <c r="DY6" s="6" t="s">
        <v>217</v>
      </c>
      <c r="DZ6" s="6" t="s">
        <v>218</v>
      </c>
      <c r="EA6" s="2" t="s">
        <v>220</v>
      </c>
      <c r="EB6" s="8" t="s">
        <v>221</v>
      </c>
      <c r="EC6" s="8" t="s">
        <v>222</v>
      </c>
      <c r="ED6" s="2" t="s">
        <v>223</v>
      </c>
      <c r="EE6" s="2" t="s">
        <v>224</v>
      </c>
      <c r="EF6" s="2" t="s">
        <v>225</v>
      </c>
      <c r="EG6" s="8" t="s">
        <v>226</v>
      </c>
      <c r="EH6" s="8" t="s">
        <v>227</v>
      </c>
      <c r="EI6" s="2" t="s">
        <v>228</v>
      </c>
    </row>
  </sheetData>
  <mergeCells count="71">
    <mergeCell ref="EI2:EI3"/>
    <mergeCell ref="EA1:EI1"/>
    <mergeCell ref="BN1:BN3"/>
    <mergeCell ref="BO2:BX2"/>
    <mergeCell ref="BY2:CH2"/>
    <mergeCell ref="CI2:CR2"/>
    <mergeCell ref="CS2:DB2"/>
    <mergeCell ref="DC1:DC3"/>
    <mergeCell ref="DD1:DH1"/>
    <mergeCell ref="DD2:DD3"/>
    <mergeCell ref="DE2:DE3"/>
    <mergeCell ref="DF2:DF3"/>
    <mergeCell ref="DG2:DG3"/>
    <mergeCell ref="DH2:DH3"/>
    <mergeCell ref="BO1:DB1"/>
    <mergeCell ref="DP2:DP3"/>
    <mergeCell ref="Y1:Y3"/>
    <mergeCell ref="Z2:AI2"/>
    <mergeCell ref="Z1:BM1"/>
    <mergeCell ref="AJ2:AS2"/>
    <mergeCell ref="AT2:BC2"/>
    <mergeCell ref="BD2:BM2"/>
    <mergeCell ref="R1:R3"/>
    <mergeCell ref="A1:A3"/>
    <mergeCell ref="B1:B3"/>
    <mergeCell ref="C1:C3"/>
    <mergeCell ref="D1:D3"/>
    <mergeCell ref="E1:E3"/>
    <mergeCell ref="F1:M1"/>
    <mergeCell ref="P2:P3"/>
    <mergeCell ref="Q2:Q3"/>
    <mergeCell ref="O2:O3"/>
    <mergeCell ref="N1:Q1"/>
    <mergeCell ref="F2:G2"/>
    <mergeCell ref="H2:I2"/>
    <mergeCell ref="J2:K2"/>
    <mergeCell ref="N2:N3"/>
    <mergeCell ref="DJ1:DJ3"/>
    <mergeCell ref="DK1:DY1"/>
    <mergeCell ref="DY2:DY3"/>
    <mergeCell ref="DU2:DU3"/>
    <mergeCell ref="DV2:DV3"/>
    <mergeCell ref="DW2:DW3"/>
    <mergeCell ref="DX2:DX3"/>
    <mergeCell ref="DK2:DK3"/>
    <mergeCell ref="DL2:DL3"/>
    <mergeCell ref="DM2:DM3"/>
    <mergeCell ref="DN2:DN3"/>
    <mergeCell ref="DO2:DO3"/>
    <mergeCell ref="EC2:EC3"/>
    <mergeCell ref="ED2:ED3"/>
    <mergeCell ref="EF2:EF3"/>
    <mergeCell ref="EG2:EG3"/>
    <mergeCell ref="EH2:EH3"/>
    <mergeCell ref="EE2:EE3"/>
    <mergeCell ref="EA2:EA3"/>
    <mergeCell ref="DZ1:DZ3"/>
    <mergeCell ref="EB2:EB3"/>
    <mergeCell ref="L2:M2"/>
    <mergeCell ref="DQ2:DQ3"/>
    <mergeCell ref="DR2:DR3"/>
    <mergeCell ref="DS2:DS3"/>
    <mergeCell ref="DT2:DT3"/>
    <mergeCell ref="S1:W1"/>
    <mergeCell ref="X1:X3"/>
    <mergeCell ref="S2:S3"/>
    <mergeCell ref="T2:T3"/>
    <mergeCell ref="U2:U3"/>
    <mergeCell ref="V2:V3"/>
    <mergeCell ref="W2:W3"/>
    <mergeCell ref="DI1:DI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64396-8262-48E6-9B15-CC28F12F0F98}">
  <dimension ref="A1:P1039"/>
  <sheetViews>
    <sheetView tabSelected="1" workbookViewId="0"/>
  </sheetViews>
  <sheetFormatPr defaultRowHeight="15" x14ac:dyDescent="0.25"/>
  <cols>
    <col min="1" max="1" width="13.140625" bestFit="1" customWidth="1"/>
    <col min="2" max="2" width="13.42578125" bestFit="1" customWidth="1"/>
    <col min="3" max="3" width="11.140625" customWidth="1"/>
    <col min="4" max="4" width="12.42578125" customWidth="1"/>
    <col min="5" max="5" width="13.5703125" customWidth="1"/>
    <col min="6" max="6" width="11.28515625" customWidth="1"/>
    <col min="7" max="7" width="18" customWidth="1"/>
    <col min="8" max="8" width="17" customWidth="1"/>
    <col min="9" max="15" width="16.140625" customWidth="1"/>
  </cols>
  <sheetData>
    <row r="1" spans="1:16" ht="15" customHeight="1" x14ac:dyDescent="0.25">
      <c r="A1" t="s">
        <v>5120</v>
      </c>
      <c r="C1" s="65" t="s">
        <v>4</v>
      </c>
      <c r="D1" s="65" t="s">
        <v>0</v>
      </c>
      <c r="E1" s="65" t="s">
        <v>247</v>
      </c>
      <c r="F1" s="65" t="s">
        <v>1</v>
      </c>
      <c r="G1" s="83" t="s">
        <v>84</v>
      </c>
      <c r="H1" s="84"/>
      <c r="I1" s="84"/>
      <c r="J1" s="84"/>
      <c r="K1" s="84"/>
      <c r="L1" s="84"/>
      <c r="M1" s="84"/>
      <c r="N1" s="84"/>
      <c r="O1" s="84"/>
    </row>
    <row r="2" spans="1:16" ht="43.5" customHeight="1" x14ac:dyDescent="0.25">
      <c r="C2" s="65"/>
      <c r="D2" s="65"/>
      <c r="E2" s="65"/>
      <c r="F2" s="65"/>
      <c r="G2" s="38" t="s">
        <v>86</v>
      </c>
      <c r="H2" s="40" t="s">
        <v>8</v>
      </c>
      <c r="I2" s="40" t="s">
        <v>9</v>
      </c>
      <c r="J2" s="56" t="s">
        <v>260</v>
      </c>
      <c r="K2" s="58" t="s">
        <v>261</v>
      </c>
      <c r="L2" s="38" t="s">
        <v>87</v>
      </c>
      <c r="M2" s="40" t="s">
        <v>85</v>
      </c>
      <c r="N2" s="57" t="s">
        <v>262</v>
      </c>
      <c r="O2" s="58" t="s">
        <v>263</v>
      </c>
    </row>
    <row r="3" spans="1:16" ht="26.25" customHeight="1" x14ac:dyDescent="0.25">
      <c r="C3" s="65"/>
      <c r="D3" s="65"/>
      <c r="E3" s="65"/>
      <c r="F3" s="65"/>
      <c r="G3" s="38"/>
      <c r="H3" s="40"/>
      <c r="I3" s="40"/>
      <c r="J3" s="56"/>
      <c r="K3" s="59"/>
      <c r="L3" s="38"/>
      <c r="M3" s="40"/>
      <c r="N3" s="57"/>
      <c r="O3" s="59"/>
    </row>
    <row r="4" spans="1:16" x14ac:dyDescent="0.25">
      <c r="C4" s="28" t="s">
        <v>92</v>
      </c>
      <c r="D4" s="3" t="s">
        <v>253</v>
      </c>
      <c r="E4" s="3" t="s">
        <v>254</v>
      </c>
      <c r="F4" s="3" t="s">
        <v>255</v>
      </c>
      <c r="G4" s="28" t="s">
        <v>256</v>
      </c>
      <c r="H4" s="8" t="s">
        <v>257</v>
      </c>
      <c r="I4" s="8" t="s">
        <v>257</v>
      </c>
      <c r="J4" s="28" t="s">
        <v>257</v>
      </c>
      <c r="K4" s="28" t="s">
        <v>256</v>
      </c>
      <c r="L4" s="28" t="s">
        <v>256</v>
      </c>
      <c r="M4" s="8" t="s">
        <v>257</v>
      </c>
      <c r="N4" s="8" t="s">
        <v>257</v>
      </c>
      <c r="O4" s="28" t="s">
        <v>256</v>
      </c>
    </row>
    <row r="5" spans="1:16" x14ac:dyDescent="0.25">
      <c r="C5" s="28" t="s">
        <v>235</v>
      </c>
      <c r="D5" s="5" t="s">
        <v>93</v>
      </c>
      <c r="E5" s="5" t="s">
        <v>97</v>
      </c>
      <c r="F5" s="28">
        <v>1299999</v>
      </c>
      <c r="G5" s="16" t="b">
        <v>1</v>
      </c>
      <c r="H5" s="13">
        <v>16120</v>
      </c>
      <c r="I5" s="13">
        <v>16000</v>
      </c>
      <c r="J5" s="12">
        <v>0</v>
      </c>
      <c r="K5" s="16" t="b">
        <v>1</v>
      </c>
      <c r="L5" s="16" t="b">
        <v>1</v>
      </c>
      <c r="M5" s="13">
        <v>16250</v>
      </c>
      <c r="N5" s="13">
        <v>130</v>
      </c>
      <c r="O5" s="16" t="b">
        <v>0</v>
      </c>
    </row>
    <row r="6" spans="1:16" ht="39" x14ac:dyDescent="0.25">
      <c r="A6" s="29" t="s">
        <v>264</v>
      </c>
      <c r="B6" s="29" t="s">
        <v>1298</v>
      </c>
      <c r="C6" s="30" t="s">
        <v>236</v>
      </c>
      <c r="D6" s="31" t="s">
        <v>94</v>
      </c>
      <c r="E6" s="31" t="s">
        <v>95</v>
      </c>
      <c r="F6" s="30" t="s">
        <v>96</v>
      </c>
      <c r="G6" s="28" t="s">
        <v>220</v>
      </c>
      <c r="H6" s="8" t="s">
        <v>221</v>
      </c>
      <c r="I6" s="8" t="s">
        <v>222</v>
      </c>
      <c r="J6" s="28" t="s">
        <v>223</v>
      </c>
      <c r="K6" s="28" t="s">
        <v>224</v>
      </c>
      <c r="L6" s="28" t="s">
        <v>225</v>
      </c>
      <c r="M6" s="8" t="s">
        <v>226</v>
      </c>
      <c r="N6" s="8" t="s">
        <v>227</v>
      </c>
      <c r="O6" s="28" t="s">
        <v>228</v>
      </c>
      <c r="P6" t="s">
        <v>5117</v>
      </c>
    </row>
    <row r="7" spans="1:16" x14ac:dyDescent="0.25">
      <c r="A7" s="32" t="s">
        <v>265</v>
      </c>
      <c r="B7" s="33">
        <v>800000055729</v>
      </c>
      <c r="C7" s="32" t="s">
        <v>1299</v>
      </c>
      <c r="D7" s="34" t="s">
        <v>3343</v>
      </c>
      <c r="E7" s="35" t="s">
        <v>4289</v>
      </c>
      <c r="F7" s="34" t="s">
        <v>2332</v>
      </c>
      <c r="G7" t="s">
        <v>5114</v>
      </c>
      <c r="H7" s="87">
        <v>11606</v>
      </c>
      <c r="I7" s="87">
        <v>10190</v>
      </c>
      <c r="J7" s="87">
        <f>IF(G7="Yes",MAX(0,I7-H7),"")</f>
        <v>0</v>
      </c>
      <c r="K7" s="88" t="str">
        <f>IF(G7="Yes",IF(J7&lt;0,"No","Yes"),"")</f>
        <v>Yes</v>
      </c>
      <c r="L7" s="88" t="s">
        <v>5114</v>
      </c>
      <c r="M7" s="87">
        <v>9205</v>
      </c>
      <c r="N7" s="87">
        <f>IF(L7="Yes",MAX(0,M7-H7),"")</f>
        <v>0</v>
      </c>
      <c r="O7" s="88" t="str">
        <f>IF(L7="Yes",IF(N7&lt;0,"No","Yes"),"")</f>
        <v>Yes</v>
      </c>
      <c r="P7" t="s">
        <v>5118</v>
      </c>
    </row>
    <row r="8" spans="1:16" x14ac:dyDescent="0.25">
      <c r="A8" s="32" t="s">
        <v>266</v>
      </c>
      <c r="B8" s="33">
        <v>800000055520</v>
      </c>
      <c r="C8" s="32" t="s">
        <v>1300</v>
      </c>
      <c r="D8" s="34" t="s">
        <v>3344</v>
      </c>
      <c r="E8" s="35">
        <v>0</v>
      </c>
      <c r="F8" s="34" t="s">
        <v>2333</v>
      </c>
      <c r="G8" t="s">
        <v>5114</v>
      </c>
      <c r="H8" s="87">
        <v>0</v>
      </c>
      <c r="I8" s="87">
        <v>0</v>
      </c>
      <c r="J8" s="87">
        <f t="shared" ref="J8:J71" si="0">IF(G8="Yes",MAX(0,I8-H8),"")</f>
        <v>0</v>
      </c>
      <c r="K8" s="88" t="str">
        <f t="shared" ref="K8:K71" si="1">IF(G8="Yes",IF(J8&lt;0,"No","Yes"),"")</f>
        <v>Yes</v>
      </c>
      <c r="L8" s="88" t="s">
        <v>5114</v>
      </c>
      <c r="M8" s="87">
        <v>0</v>
      </c>
      <c r="N8" s="87">
        <f t="shared" ref="N8:N71" si="2">IF(L8="Yes",MAX(0,M8-H8),"")</f>
        <v>0</v>
      </c>
      <c r="O8" s="88" t="str">
        <f t="shared" ref="O8:O71" si="3">IF(L8="Yes",IF(N8&lt;0,"No","Yes"),"")</f>
        <v>Yes</v>
      </c>
      <c r="P8" t="s">
        <v>5118</v>
      </c>
    </row>
    <row r="9" spans="1:16" x14ac:dyDescent="0.25">
      <c r="A9" s="32" t="s">
        <v>267</v>
      </c>
      <c r="B9" s="33">
        <v>800000055503</v>
      </c>
      <c r="C9" s="32" t="s">
        <v>1301</v>
      </c>
      <c r="D9" s="34" t="s">
        <v>3345</v>
      </c>
      <c r="E9" s="35" t="s">
        <v>4290</v>
      </c>
      <c r="F9" s="34" t="s">
        <v>2334</v>
      </c>
      <c r="G9" t="s">
        <v>5114</v>
      </c>
      <c r="H9" s="87">
        <v>0</v>
      </c>
      <c r="I9" s="87">
        <v>0</v>
      </c>
      <c r="J9" s="87">
        <f t="shared" si="0"/>
        <v>0</v>
      </c>
      <c r="K9" s="88" t="str">
        <f t="shared" si="1"/>
        <v>Yes</v>
      </c>
      <c r="L9" s="88" t="s">
        <v>5114</v>
      </c>
      <c r="M9" s="87">
        <v>0</v>
      </c>
      <c r="N9" s="87">
        <f t="shared" si="2"/>
        <v>0</v>
      </c>
      <c r="O9" s="88" t="str">
        <f t="shared" si="3"/>
        <v>Yes</v>
      </c>
      <c r="P9" t="s">
        <v>5118</v>
      </c>
    </row>
    <row r="10" spans="1:16" x14ac:dyDescent="0.25">
      <c r="A10" s="32" t="s">
        <v>268</v>
      </c>
      <c r="B10" s="33">
        <v>800000057554</v>
      </c>
      <c r="C10" s="32" t="s">
        <v>1302</v>
      </c>
      <c r="D10" s="34" t="s">
        <v>3346</v>
      </c>
      <c r="E10" s="35" t="s">
        <v>4291</v>
      </c>
      <c r="F10" s="34" t="s">
        <v>2335</v>
      </c>
      <c r="G10" t="s">
        <v>5115</v>
      </c>
      <c r="H10" s="87" t="s">
        <v>5116</v>
      </c>
      <c r="I10" s="87" t="s">
        <v>5116</v>
      </c>
      <c r="J10" s="87" t="str">
        <f t="shared" si="0"/>
        <v/>
      </c>
      <c r="K10" s="88" t="str">
        <f t="shared" si="1"/>
        <v/>
      </c>
      <c r="L10" s="88" t="s">
        <v>5115</v>
      </c>
      <c r="M10" s="87"/>
      <c r="N10" s="87" t="str">
        <f t="shared" si="2"/>
        <v/>
      </c>
      <c r="O10" s="88" t="str">
        <f t="shared" si="3"/>
        <v/>
      </c>
      <c r="P10" t="s">
        <v>5118</v>
      </c>
    </row>
    <row r="11" spans="1:16" x14ac:dyDescent="0.25">
      <c r="A11" s="32" t="s">
        <v>269</v>
      </c>
      <c r="B11" s="33">
        <v>800000059286</v>
      </c>
      <c r="C11" s="32" t="s">
        <v>1303</v>
      </c>
      <c r="D11" s="34" t="s">
        <v>3347</v>
      </c>
      <c r="E11" s="35" t="s">
        <v>4292</v>
      </c>
      <c r="F11" s="34" t="s">
        <v>2336</v>
      </c>
      <c r="G11" t="s">
        <v>5114</v>
      </c>
      <c r="H11" s="87">
        <v>0</v>
      </c>
      <c r="I11" s="87">
        <v>0</v>
      </c>
      <c r="J11" s="87">
        <f t="shared" si="0"/>
        <v>0</v>
      </c>
      <c r="K11" s="88" t="str">
        <f t="shared" si="1"/>
        <v>Yes</v>
      </c>
      <c r="L11" s="88" t="s">
        <v>5114</v>
      </c>
      <c r="M11" s="87">
        <v>0</v>
      </c>
      <c r="N11" s="87">
        <f t="shared" si="2"/>
        <v>0</v>
      </c>
      <c r="O11" s="88" t="str">
        <f t="shared" si="3"/>
        <v>Yes</v>
      </c>
      <c r="P11" t="s">
        <v>5118</v>
      </c>
    </row>
    <row r="12" spans="1:16" x14ac:dyDescent="0.25">
      <c r="A12" s="32" t="s">
        <v>270</v>
      </c>
      <c r="B12" s="33">
        <v>800000059310</v>
      </c>
      <c r="C12" s="32" t="s">
        <v>1304</v>
      </c>
      <c r="D12" s="34" t="s">
        <v>3348</v>
      </c>
      <c r="E12" s="35" t="s">
        <v>4293</v>
      </c>
      <c r="F12" s="34" t="s">
        <v>2337</v>
      </c>
      <c r="G12" t="s">
        <v>5115</v>
      </c>
      <c r="H12" s="87" t="s">
        <v>5116</v>
      </c>
      <c r="I12" s="87" t="s">
        <v>5116</v>
      </c>
      <c r="J12" s="87" t="str">
        <f t="shared" si="0"/>
        <v/>
      </c>
      <c r="K12" s="88" t="str">
        <f t="shared" si="1"/>
        <v/>
      </c>
      <c r="L12" s="88" t="s">
        <v>5115</v>
      </c>
      <c r="M12" s="87"/>
      <c r="N12" s="87" t="str">
        <f t="shared" si="2"/>
        <v/>
      </c>
      <c r="O12" s="88" t="str">
        <f t="shared" si="3"/>
        <v/>
      </c>
      <c r="P12" t="s">
        <v>5118</v>
      </c>
    </row>
    <row r="13" spans="1:16" x14ac:dyDescent="0.25">
      <c r="A13" s="32" t="s">
        <v>271</v>
      </c>
      <c r="B13" s="33">
        <v>800000059776</v>
      </c>
      <c r="C13" s="32" t="s">
        <v>1305</v>
      </c>
      <c r="D13" s="34" t="s">
        <v>3349</v>
      </c>
      <c r="E13" s="35" t="s">
        <v>4294</v>
      </c>
      <c r="F13" s="34" t="s">
        <v>2338</v>
      </c>
      <c r="G13" t="s">
        <v>5114</v>
      </c>
      <c r="H13" s="87">
        <v>0</v>
      </c>
      <c r="I13" s="87">
        <v>0</v>
      </c>
      <c r="J13" s="87">
        <f t="shared" si="0"/>
        <v>0</v>
      </c>
      <c r="K13" s="88" t="str">
        <f t="shared" si="1"/>
        <v>Yes</v>
      </c>
      <c r="L13" s="88" t="s">
        <v>5115</v>
      </c>
      <c r="M13" s="87"/>
      <c r="N13" s="87" t="str">
        <f t="shared" si="2"/>
        <v/>
      </c>
      <c r="O13" s="88" t="str">
        <f t="shared" si="3"/>
        <v/>
      </c>
      <c r="P13" t="s">
        <v>5118</v>
      </c>
    </row>
    <row r="14" spans="1:16" x14ac:dyDescent="0.25">
      <c r="A14" s="32" t="s">
        <v>272</v>
      </c>
      <c r="B14" s="33">
        <v>800000068133</v>
      </c>
      <c r="C14" s="32" t="s">
        <v>1306</v>
      </c>
      <c r="D14" s="34" t="s">
        <v>3350</v>
      </c>
      <c r="E14" s="35" t="s">
        <v>4295</v>
      </c>
      <c r="F14" s="34" t="s">
        <v>2339</v>
      </c>
      <c r="G14" t="s">
        <v>5114</v>
      </c>
      <c r="H14" s="87">
        <v>0</v>
      </c>
      <c r="I14" s="87">
        <v>0</v>
      </c>
      <c r="J14" s="87">
        <f t="shared" si="0"/>
        <v>0</v>
      </c>
      <c r="K14" s="88" t="str">
        <f t="shared" si="1"/>
        <v>Yes</v>
      </c>
      <c r="L14" s="88" t="s">
        <v>5114</v>
      </c>
      <c r="M14" s="87">
        <v>0</v>
      </c>
      <c r="N14" s="87">
        <f t="shared" si="2"/>
        <v>0</v>
      </c>
      <c r="O14" s="88" t="str">
        <f t="shared" si="3"/>
        <v>Yes</v>
      </c>
      <c r="P14" t="s">
        <v>5118</v>
      </c>
    </row>
    <row r="15" spans="1:16" x14ac:dyDescent="0.25">
      <c r="A15" s="32" t="s">
        <v>273</v>
      </c>
      <c r="B15" s="33">
        <v>800000055478</v>
      </c>
      <c r="C15" s="32" t="s">
        <v>1307</v>
      </c>
      <c r="D15" s="34" t="s">
        <v>3351</v>
      </c>
      <c r="E15" s="35" t="s">
        <v>4296</v>
      </c>
      <c r="F15" s="34" t="s">
        <v>2340</v>
      </c>
      <c r="G15" t="s">
        <v>5115</v>
      </c>
      <c r="H15" s="87" t="s">
        <v>5116</v>
      </c>
      <c r="I15" s="87" t="s">
        <v>5116</v>
      </c>
      <c r="J15" s="87" t="str">
        <f t="shared" si="0"/>
        <v/>
      </c>
      <c r="K15" s="88" t="str">
        <f t="shared" si="1"/>
        <v/>
      </c>
      <c r="L15" s="88" t="s">
        <v>5115</v>
      </c>
      <c r="M15" s="87"/>
      <c r="N15" s="87" t="str">
        <f t="shared" si="2"/>
        <v/>
      </c>
      <c r="O15" s="88" t="str">
        <f t="shared" si="3"/>
        <v/>
      </c>
      <c r="P15" t="s">
        <v>5118</v>
      </c>
    </row>
    <row r="16" spans="1:16" x14ac:dyDescent="0.25">
      <c r="A16" s="32" t="s">
        <v>274</v>
      </c>
      <c r="B16" s="33">
        <v>800000055452</v>
      </c>
      <c r="C16" s="32" t="s">
        <v>1308</v>
      </c>
      <c r="D16" s="34" t="s">
        <v>3352</v>
      </c>
      <c r="E16" s="35" t="s">
        <v>4297</v>
      </c>
      <c r="F16" s="34" t="s">
        <v>2341</v>
      </c>
      <c r="G16" t="s">
        <v>5115</v>
      </c>
      <c r="H16" s="87" t="s">
        <v>5116</v>
      </c>
      <c r="I16" s="87" t="s">
        <v>5116</v>
      </c>
      <c r="J16" s="87" t="str">
        <f t="shared" si="0"/>
        <v/>
      </c>
      <c r="K16" s="88" t="str">
        <f t="shared" si="1"/>
        <v/>
      </c>
      <c r="L16" s="88" t="s">
        <v>5115</v>
      </c>
      <c r="M16" s="87"/>
      <c r="N16" s="87" t="str">
        <f t="shared" si="2"/>
        <v/>
      </c>
      <c r="O16" s="88" t="str">
        <f t="shared" si="3"/>
        <v/>
      </c>
      <c r="P16" t="s">
        <v>5118</v>
      </c>
    </row>
    <row r="17" spans="1:16" x14ac:dyDescent="0.25">
      <c r="A17" s="32" t="s">
        <v>275</v>
      </c>
      <c r="B17" s="33">
        <v>800000055435</v>
      </c>
      <c r="C17" s="32" t="s">
        <v>1309</v>
      </c>
      <c r="D17" s="34" t="s">
        <v>3353</v>
      </c>
      <c r="E17" s="35" t="s">
        <v>4298</v>
      </c>
      <c r="F17" s="34" t="s">
        <v>2342</v>
      </c>
      <c r="G17" t="s">
        <v>5115</v>
      </c>
      <c r="H17" s="87" t="s">
        <v>5116</v>
      </c>
      <c r="I17" s="87" t="s">
        <v>5116</v>
      </c>
      <c r="J17" s="87" t="str">
        <f t="shared" si="0"/>
        <v/>
      </c>
      <c r="K17" s="88" t="str">
        <f t="shared" si="1"/>
        <v/>
      </c>
      <c r="L17" s="88" t="s">
        <v>5115</v>
      </c>
      <c r="M17" s="87"/>
      <c r="N17" s="87" t="str">
        <f t="shared" si="2"/>
        <v/>
      </c>
      <c r="O17" s="88" t="str">
        <f t="shared" si="3"/>
        <v/>
      </c>
      <c r="P17" t="s">
        <v>5118</v>
      </c>
    </row>
    <row r="18" spans="1:16" x14ac:dyDescent="0.25">
      <c r="A18" s="32" t="s">
        <v>276</v>
      </c>
      <c r="B18" s="33">
        <v>800000055422</v>
      </c>
      <c r="C18" s="32" t="s">
        <v>1310</v>
      </c>
      <c r="D18" s="34" t="s">
        <v>3354</v>
      </c>
      <c r="E18" s="35" t="s">
        <v>4299</v>
      </c>
      <c r="F18" s="34" t="s">
        <v>2343</v>
      </c>
      <c r="G18" t="s">
        <v>5114</v>
      </c>
      <c r="H18" s="87">
        <v>9750</v>
      </c>
      <c r="I18" s="87">
        <v>8963</v>
      </c>
      <c r="J18" s="87">
        <f t="shared" si="0"/>
        <v>0</v>
      </c>
      <c r="K18" s="88" t="str">
        <f t="shared" si="1"/>
        <v>Yes</v>
      </c>
      <c r="L18" s="88" t="s">
        <v>5115</v>
      </c>
      <c r="M18" s="87"/>
      <c r="N18" s="87" t="str">
        <f t="shared" si="2"/>
        <v/>
      </c>
      <c r="O18" s="88" t="str">
        <f t="shared" si="3"/>
        <v/>
      </c>
      <c r="P18" t="s">
        <v>5118</v>
      </c>
    </row>
    <row r="19" spans="1:16" x14ac:dyDescent="0.25">
      <c r="A19" s="32" t="s">
        <v>277</v>
      </c>
      <c r="B19" s="33">
        <v>800000055401</v>
      </c>
      <c r="C19" s="32" t="s">
        <v>1311</v>
      </c>
      <c r="D19" s="34" t="s">
        <v>3355</v>
      </c>
      <c r="E19" s="35" t="s">
        <v>4300</v>
      </c>
      <c r="F19" s="34" t="s">
        <v>2344</v>
      </c>
      <c r="G19" t="s">
        <v>5115</v>
      </c>
      <c r="H19" s="87" t="s">
        <v>5116</v>
      </c>
      <c r="I19" s="87" t="s">
        <v>5116</v>
      </c>
      <c r="J19" s="87" t="str">
        <f t="shared" si="0"/>
        <v/>
      </c>
      <c r="K19" s="88" t="str">
        <f t="shared" si="1"/>
        <v/>
      </c>
      <c r="L19" s="88" t="s">
        <v>5115</v>
      </c>
      <c r="M19" s="87"/>
      <c r="N19" s="87" t="str">
        <f t="shared" si="2"/>
        <v/>
      </c>
      <c r="O19" s="88" t="str">
        <f t="shared" si="3"/>
        <v/>
      </c>
      <c r="P19" t="s">
        <v>5118</v>
      </c>
    </row>
    <row r="20" spans="1:16" x14ac:dyDescent="0.25">
      <c r="A20" s="32" t="s">
        <v>278</v>
      </c>
      <c r="B20" s="33">
        <v>800000055344</v>
      </c>
      <c r="C20" s="32" t="s">
        <v>1312</v>
      </c>
      <c r="D20" s="34" t="s">
        <v>3356</v>
      </c>
      <c r="E20" s="35" t="s">
        <v>4301</v>
      </c>
      <c r="F20" s="34" t="s">
        <v>2345</v>
      </c>
      <c r="G20" t="s">
        <v>5115</v>
      </c>
      <c r="H20" s="87" t="s">
        <v>5116</v>
      </c>
      <c r="I20" s="87" t="s">
        <v>5116</v>
      </c>
      <c r="J20" s="87" t="str">
        <f t="shared" si="0"/>
        <v/>
      </c>
      <c r="K20" s="88" t="str">
        <f t="shared" si="1"/>
        <v/>
      </c>
      <c r="L20" s="88" t="s">
        <v>5115</v>
      </c>
      <c r="M20" s="87"/>
      <c r="N20" s="87" t="str">
        <f t="shared" si="2"/>
        <v/>
      </c>
      <c r="O20" s="88" t="str">
        <f t="shared" si="3"/>
        <v/>
      </c>
      <c r="P20" t="s">
        <v>5119</v>
      </c>
    </row>
    <row r="21" spans="1:16" x14ac:dyDescent="0.25">
      <c r="A21" s="32" t="s">
        <v>279</v>
      </c>
      <c r="B21" s="33">
        <v>800000061851</v>
      </c>
      <c r="C21" s="32" t="s">
        <v>1313</v>
      </c>
      <c r="D21" s="34" t="s">
        <v>3357</v>
      </c>
      <c r="E21" s="35" t="s">
        <v>4302</v>
      </c>
      <c r="F21" s="34" t="s">
        <v>2346</v>
      </c>
      <c r="G21" t="s">
        <v>5115</v>
      </c>
      <c r="H21" s="87" t="s">
        <v>5116</v>
      </c>
      <c r="I21" s="87" t="s">
        <v>5116</v>
      </c>
      <c r="J21" s="87" t="str">
        <f t="shared" si="0"/>
        <v/>
      </c>
      <c r="K21" s="88" t="str">
        <f t="shared" si="1"/>
        <v/>
      </c>
      <c r="L21" s="88" t="s">
        <v>5115</v>
      </c>
      <c r="M21" s="87"/>
      <c r="N21" s="87" t="str">
        <f t="shared" si="2"/>
        <v/>
      </c>
      <c r="O21" s="88" t="str">
        <f t="shared" si="3"/>
        <v/>
      </c>
      <c r="P21" t="s">
        <v>5118</v>
      </c>
    </row>
    <row r="22" spans="1:16" x14ac:dyDescent="0.25">
      <c r="A22" s="32" t="s">
        <v>280</v>
      </c>
      <c r="B22" s="33">
        <v>800000055319</v>
      </c>
      <c r="C22" s="32" t="s">
        <v>1314</v>
      </c>
      <c r="D22" s="34" t="s">
        <v>3358</v>
      </c>
      <c r="E22" s="35" t="s">
        <v>4303</v>
      </c>
      <c r="F22" s="34" t="s">
        <v>2347</v>
      </c>
      <c r="G22" t="s">
        <v>5114</v>
      </c>
      <c r="H22" s="87">
        <v>9621</v>
      </c>
      <c r="I22" s="87">
        <v>8751</v>
      </c>
      <c r="J22" s="87">
        <f t="shared" si="0"/>
        <v>0</v>
      </c>
      <c r="K22" s="88" t="str">
        <f t="shared" si="1"/>
        <v>Yes</v>
      </c>
      <c r="L22" s="88" t="s">
        <v>5114</v>
      </c>
      <c r="M22" s="87">
        <v>7636</v>
      </c>
      <c r="N22" s="87">
        <f t="shared" si="2"/>
        <v>0</v>
      </c>
      <c r="O22" s="88" t="str">
        <f t="shared" si="3"/>
        <v>Yes</v>
      </c>
      <c r="P22" t="s">
        <v>5118</v>
      </c>
    </row>
    <row r="23" spans="1:16" x14ac:dyDescent="0.25">
      <c r="A23" s="32" t="s">
        <v>281</v>
      </c>
      <c r="B23" s="33">
        <v>800000055306</v>
      </c>
      <c r="C23" s="32" t="s">
        <v>1315</v>
      </c>
      <c r="D23" s="34" t="s">
        <v>3359</v>
      </c>
      <c r="E23" s="35" t="s">
        <v>4304</v>
      </c>
      <c r="F23" s="34" t="s">
        <v>2348</v>
      </c>
      <c r="G23" t="s">
        <v>5115</v>
      </c>
      <c r="H23" s="87" t="s">
        <v>5116</v>
      </c>
      <c r="I23" s="87" t="s">
        <v>5116</v>
      </c>
      <c r="J23" s="87" t="str">
        <f t="shared" si="0"/>
        <v/>
      </c>
      <c r="K23" s="88" t="str">
        <f t="shared" si="1"/>
        <v/>
      </c>
      <c r="L23" s="88" t="s">
        <v>5115</v>
      </c>
      <c r="M23" s="87"/>
      <c r="N23" s="87" t="str">
        <f t="shared" si="2"/>
        <v/>
      </c>
      <c r="O23" s="88" t="str">
        <f t="shared" si="3"/>
        <v/>
      </c>
      <c r="P23" t="s">
        <v>5118</v>
      </c>
    </row>
    <row r="24" spans="1:16" x14ac:dyDescent="0.25">
      <c r="A24" s="32" t="s">
        <v>282</v>
      </c>
      <c r="B24" s="33">
        <v>800000055278</v>
      </c>
      <c r="C24" s="32" t="s">
        <v>1316</v>
      </c>
      <c r="D24" s="34" t="s">
        <v>3360</v>
      </c>
      <c r="E24" s="35" t="s">
        <v>4305</v>
      </c>
      <c r="F24" s="34" t="s">
        <v>2349</v>
      </c>
      <c r="G24" t="s">
        <v>5115</v>
      </c>
      <c r="H24" s="87" t="s">
        <v>5116</v>
      </c>
      <c r="I24" s="87" t="s">
        <v>5116</v>
      </c>
      <c r="J24" s="87" t="str">
        <f t="shared" si="0"/>
        <v/>
      </c>
      <c r="K24" s="88" t="str">
        <f t="shared" si="1"/>
        <v/>
      </c>
      <c r="L24" s="88" t="s">
        <v>5115</v>
      </c>
      <c r="M24" s="87"/>
      <c r="N24" s="87" t="str">
        <f t="shared" si="2"/>
        <v/>
      </c>
      <c r="O24" s="88" t="str">
        <f t="shared" si="3"/>
        <v/>
      </c>
      <c r="P24" t="s">
        <v>5118</v>
      </c>
    </row>
    <row r="25" spans="1:16" x14ac:dyDescent="0.25">
      <c r="A25" s="32" t="s">
        <v>283</v>
      </c>
      <c r="B25" s="33">
        <v>800000055260</v>
      </c>
      <c r="C25" s="32" t="s">
        <v>1317</v>
      </c>
      <c r="D25" s="34" t="s">
        <v>3361</v>
      </c>
      <c r="E25" s="35" t="s">
        <v>4306</v>
      </c>
      <c r="F25" s="34" t="s">
        <v>2350</v>
      </c>
      <c r="G25" t="s">
        <v>5114</v>
      </c>
      <c r="H25" s="87">
        <v>11122</v>
      </c>
      <c r="I25" s="87">
        <v>10250</v>
      </c>
      <c r="J25" s="87">
        <f t="shared" si="0"/>
        <v>0</v>
      </c>
      <c r="K25" s="88" t="str">
        <f t="shared" si="1"/>
        <v>Yes</v>
      </c>
      <c r="L25" s="88" t="s">
        <v>5114</v>
      </c>
      <c r="M25" s="87">
        <v>9962</v>
      </c>
      <c r="N25" s="87">
        <f t="shared" si="2"/>
        <v>0</v>
      </c>
      <c r="O25" s="88" t="str">
        <f t="shared" si="3"/>
        <v>Yes</v>
      </c>
      <c r="P25" t="s">
        <v>5118</v>
      </c>
    </row>
    <row r="26" spans="1:16" x14ac:dyDescent="0.25">
      <c r="A26" s="32" t="s">
        <v>284</v>
      </c>
      <c r="B26" s="33">
        <v>800000055275</v>
      </c>
      <c r="C26" s="32" t="s">
        <v>1318</v>
      </c>
      <c r="D26" s="34" t="s">
        <v>3362</v>
      </c>
      <c r="E26" s="35" t="s">
        <v>4307</v>
      </c>
      <c r="F26" s="34" t="s">
        <v>2351</v>
      </c>
      <c r="G26" t="s">
        <v>5114</v>
      </c>
      <c r="H26" s="87">
        <v>9334</v>
      </c>
      <c r="I26" s="87">
        <v>8712</v>
      </c>
      <c r="J26" s="87">
        <f t="shared" si="0"/>
        <v>0</v>
      </c>
      <c r="K26" s="88" t="str">
        <f t="shared" si="1"/>
        <v>Yes</v>
      </c>
      <c r="L26" s="88" t="s">
        <v>5115</v>
      </c>
      <c r="M26" s="87"/>
      <c r="N26" s="87" t="str">
        <f t="shared" si="2"/>
        <v/>
      </c>
      <c r="O26" s="88" t="str">
        <f t="shared" si="3"/>
        <v/>
      </c>
      <c r="P26" t="s">
        <v>5118</v>
      </c>
    </row>
    <row r="27" spans="1:16" x14ac:dyDescent="0.25">
      <c r="A27" s="32" t="s">
        <v>285</v>
      </c>
      <c r="B27" s="33">
        <v>800000055223</v>
      </c>
      <c r="C27" s="32" t="s">
        <v>1319</v>
      </c>
      <c r="D27" s="34" t="s">
        <v>3363</v>
      </c>
      <c r="E27" s="35" t="s">
        <v>4308</v>
      </c>
      <c r="F27" s="34" t="s">
        <v>2352</v>
      </c>
      <c r="G27" t="s">
        <v>5114</v>
      </c>
      <c r="H27" s="87">
        <v>15721</v>
      </c>
      <c r="I27" s="87">
        <v>14381</v>
      </c>
      <c r="J27" s="87">
        <f t="shared" si="0"/>
        <v>0</v>
      </c>
      <c r="K27" s="88" t="str">
        <f t="shared" si="1"/>
        <v>Yes</v>
      </c>
      <c r="L27" s="88" t="s">
        <v>5115</v>
      </c>
      <c r="M27" s="87"/>
      <c r="N27" s="87" t="str">
        <f t="shared" si="2"/>
        <v/>
      </c>
      <c r="O27" s="88" t="str">
        <f t="shared" si="3"/>
        <v/>
      </c>
      <c r="P27" t="s">
        <v>5118</v>
      </c>
    </row>
    <row r="28" spans="1:16" x14ac:dyDescent="0.25">
      <c r="A28" s="32" t="s">
        <v>286</v>
      </c>
      <c r="B28" s="33">
        <v>800000055232</v>
      </c>
      <c r="C28" s="32" t="s">
        <v>1320</v>
      </c>
      <c r="D28" s="34" t="s">
        <v>3364</v>
      </c>
      <c r="E28" s="35" t="s">
        <v>4309</v>
      </c>
      <c r="F28" s="34" t="s">
        <v>2353</v>
      </c>
      <c r="G28" t="s">
        <v>5114</v>
      </c>
      <c r="H28" s="87">
        <v>17359</v>
      </c>
      <c r="I28" s="87">
        <v>16694</v>
      </c>
      <c r="J28" s="87">
        <f t="shared" si="0"/>
        <v>0</v>
      </c>
      <c r="K28" s="88" t="str">
        <f t="shared" si="1"/>
        <v>Yes</v>
      </c>
      <c r="L28" s="88" t="s">
        <v>5114</v>
      </c>
      <c r="M28" s="87">
        <v>15440</v>
      </c>
      <c r="N28" s="87">
        <f t="shared" si="2"/>
        <v>0</v>
      </c>
      <c r="O28" s="88" t="str">
        <f t="shared" si="3"/>
        <v>Yes</v>
      </c>
      <c r="P28" t="s">
        <v>5118</v>
      </c>
    </row>
    <row r="29" spans="1:16" x14ac:dyDescent="0.25">
      <c r="A29" s="32" t="s">
        <v>287</v>
      </c>
      <c r="B29" s="33">
        <v>800000055215</v>
      </c>
      <c r="C29" s="32" t="s">
        <v>1321</v>
      </c>
      <c r="D29" s="34" t="s">
        <v>3365</v>
      </c>
      <c r="E29" s="35" t="s">
        <v>4310</v>
      </c>
      <c r="F29" s="34" t="s">
        <v>2354</v>
      </c>
      <c r="G29" t="s">
        <v>5114</v>
      </c>
      <c r="H29" s="87">
        <v>15640</v>
      </c>
      <c r="I29" s="87">
        <v>14770</v>
      </c>
      <c r="J29" s="87">
        <f t="shared" si="0"/>
        <v>0</v>
      </c>
      <c r="K29" s="88" t="str">
        <f t="shared" si="1"/>
        <v>Yes</v>
      </c>
      <c r="L29" s="88" t="s">
        <v>5114</v>
      </c>
      <c r="M29" s="87">
        <v>13965</v>
      </c>
      <c r="N29" s="87">
        <f t="shared" si="2"/>
        <v>0</v>
      </c>
      <c r="O29" s="88" t="str">
        <f t="shared" si="3"/>
        <v>Yes</v>
      </c>
      <c r="P29" t="s">
        <v>5118</v>
      </c>
    </row>
    <row r="30" spans="1:16" x14ac:dyDescent="0.25">
      <c r="A30" s="32" t="s">
        <v>288</v>
      </c>
      <c r="B30" s="33">
        <v>800000055188</v>
      </c>
      <c r="C30" s="32" t="s">
        <v>1322</v>
      </c>
      <c r="D30" s="34" t="s">
        <v>3366</v>
      </c>
      <c r="E30" s="35" t="s">
        <v>4311</v>
      </c>
      <c r="F30" s="34" t="s">
        <v>2355</v>
      </c>
      <c r="G30" t="s">
        <v>5114</v>
      </c>
      <c r="H30" s="87">
        <v>16495</v>
      </c>
      <c r="I30" s="87">
        <v>14843</v>
      </c>
      <c r="J30" s="87">
        <f t="shared" si="0"/>
        <v>0</v>
      </c>
      <c r="K30" s="88" t="str">
        <f t="shared" si="1"/>
        <v>Yes</v>
      </c>
      <c r="L30" s="88" t="s">
        <v>5115</v>
      </c>
      <c r="M30" s="87"/>
      <c r="N30" s="87" t="str">
        <f t="shared" si="2"/>
        <v/>
      </c>
      <c r="O30" s="88" t="str">
        <f t="shared" si="3"/>
        <v/>
      </c>
      <c r="P30" t="s">
        <v>5118</v>
      </c>
    </row>
    <row r="31" spans="1:16" x14ac:dyDescent="0.25">
      <c r="A31" s="32" t="s">
        <v>289</v>
      </c>
      <c r="B31" s="33">
        <v>800000055179</v>
      </c>
      <c r="C31" s="32" t="s">
        <v>1323</v>
      </c>
      <c r="D31" s="34" t="s">
        <v>3367</v>
      </c>
      <c r="E31" s="35" t="s">
        <v>4312</v>
      </c>
      <c r="F31" s="34" t="s">
        <v>2356</v>
      </c>
      <c r="G31" t="s">
        <v>5114</v>
      </c>
      <c r="H31" s="87">
        <v>17912</v>
      </c>
      <c r="I31" s="87">
        <v>16855</v>
      </c>
      <c r="J31" s="87">
        <f t="shared" si="0"/>
        <v>0</v>
      </c>
      <c r="K31" s="88" t="str">
        <f t="shared" si="1"/>
        <v>Yes</v>
      </c>
      <c r="L31" s="88" t="s">
        <v>5114</v>
      </c>
      <c r="M31" s="87">
        <v>15622</v>
      </c>
      <c r="N31" s="87">
        <f t="shared" si="2"/>
        <v>0</v>
      </c>
      <c r="O31" s="88" t="str">
        <f t="shared" si="3"/>
        <v>Yes</v>
      </c>
      <c r="P31" t="s">
        <v>5118</v>
      </c>
    </row>
    <row r="32" spans="1:16" x14ac:dyDescent="0.25">
      <c r="A32" s="32" t="s">
        <v>290</v>
      </c>
      <c r="B32" s="33">
        <v>800000055167</v>
      </c>
      <c r="C32" s="32" t="s">
        <v>1324</v>
      </c>
      <c r="D32" s="34" t="s">
        <v>3368</v>
      </c>
      <c r="E32" s="35" t="s">
        <v>4313</v>
      </c>
      <c r="F32" s="34" t="s">
        <v>2357</v>
      </c>
      <c r="G32" t="s">
        <v>5114</v>
      </c>
      <c r="H32" s="87">
        <v>13774</v>
      </c>
      <c r="I32" s="87">
        <v>12891</v>
      </c>
      <c r="J32" s="87">
        <f t="shared" si="0"/>
        <v>0</v>
      </c>
      <c r="K32" s="88" t="str">
        <f t="shared" si="1"/>
        <v>Yes</v>
      </c>
      <c r="L32" s="88" t="s">
        <v>5114</v>
      </c>
      <c r="M32" s="87">
        <v>12743</v>
      </c>
      <c r="N32" s="87">
        <f t="shared" si="2"/>
        <v>0</v>
      </c>
      <c r="O32" s="88" t="str">
        <f t="shared" si="3"/>
        <v>Yes</v>
      </c>
      <c r="P32" t="s">
        <v>5118</v>
      </c>
    </row>
    <row r="33" spans="1:16" x14ac:dyDescent="0.25">
      <c r="A33" s="32" t="s">
        <v>291</v>
      </c>
      <c r="B33" s="33">
        <v>800000055156</v>
      </c>
      <c r="C33" s="32" t="s">
        <v>1325</v>
      </c>
      <c r="D33" s="34" t="s">
        <v>3369</v>
      </c>
      <c r="E33" s="35" t="s">
        <v>4314</v>
      </c>
      <c r="F33" s="34" t="s">
        <v>2358</v>
      </c>
      <c r="G33" t="s">
        <v>5115</v>
      </c>
      <c r="H33" s="87" t="s">
        <v>5116</v>
      </c>
      <c r="I33" s="87" t="s">
        <v>5116</v>
      </c>
      <c r="J33" s="87" t="str">
        <f t="shared" si="0"/>
        <v/>
      </c>
      <c r="K33" s="88" t="str">
        <f t="shared" si="1"/>
        <v/>
      </c>
      <c r="L33" s="88" t="s">
        <v>5115</v>
      </c>
      <c r="M33" s="87"/>
      <c r="N33" s="87" t="str">
        <f t="shared" si="2"/>
        <v/>
      </c>
      <c r="O33" s="88" t="str">
        <f t="shared" si="3"/>
        <v/>
      </c>
      <c r="P33" t="s">
        <v>5118</v>
      </c>
    </row>
    <row r="34" spans="1:16" x14ac:dyDescent="0.25">
      <c r="A34" s="32" t="s">
        <v>292</v>
      </c>
      <c r="B34" s="33">
        <v>800000055145</v>
      </c>
      <c r="C34" s="32" t="s">
        <v>1326</v>
      </c>
      <c r="D34" s="34" t="s">
        <v>3370</v>
      </c>
      <c r="E34" s="35" t="s">
        <v>4315</v>
      </c>
      <c r="F34" s="34" t="s">
        <v>2359</v>
      </c>
      <c r="G34" t="s">
        <v>5114</v>
      </c>
      <c r="H34" s="87">
        <v>13876</v>
      </c>
      <c r="I34" s="87">
        <v>13026</v>
      </c>
      <c r="J34" s="87">
        <f t="shared" si="0"/>
        <v>0</v>
      </c>
      <c r="K34" s="88" t="str">
        <f t="shared" si="1"/>
        <v>Yes</v>
      </c>
      <c r="L34" s="88" t="s">
        <v>5114</v>
      </c>
      <c r="M34" s="87">
        <v>12650</v>
      </c>
      <c r="N34" s="87">
        <f t="shared" si="2"/>
        <v>0</v>
      </c>
      <c r="O34" s="88" t="str">
        <f t="shared" si="3"/>
        <v>Yes</v>
      </c>
      <c r="P34" t="s">
        <v>5118</v>
      </c>
    </row>
    <row r="35" spans="1:16" x14ac:dyDescent="0.25">
      <c r="A35" s="32" t="s">
        <v>293</v>
      </c>
      <c r="B35" s="33">
        <v>800000055799</v>
      </c>
      <c r="C35" s="32" t="s">
        <v>1327</v>
      </c>
      <c r="D35" s="34" t="s">
        <v>3371</v>
      </c>
      <c r="E35" s="35" t="s">
        <v>4316</v>
      </c>
      <c r="F35" s="34" t="s">
        <v>2360</v>
      </c>
      <c r="G35" t="s">
        <v>5114</v>
      </c>
      <c r="H35" s="87">
        <v>17607</v>
      </c>
      <c r="I35" s="87">
        <v>16177</v>
      </c>
      <c r="J35" s="87">
        <f t="shared" si="0"/>
        <v>0</v>
      </c>
      <c r="K35" s="88" t="str">
        <f t="shared" si="1"/>
        <v>Yes</v>
      </c>
      <c r="L35" s="88" t="s">
        <v>5114</v>
      </c>
      <c r="M35" s="87">
        <v>15561</v>
      </c>
      <c r="N35" s="87">
        <f t="shared" si="2"/>
        <v>0</v>
      </c>
      <c r="O35" s="88" t="str">
        <f t="shared" si="3"/>
        <v>Yes</v>
      </c>
      <c r="P35" t="s">
        <v>5118</v>
      </c>
    </row>
    <row r="36" spans="1:16" x14ac:dyDescent="0.25">
      <c r="A36" s="32" t="s">
        <v>294</v>
      </c>
      <c r="B36" s="33">
        <v>800000055800</v>
      </c>
      <c r="C36" s="32" t="s">
        <v>1328</v>
      </c>
      <c r="D36" s="34" t="s">
        <v>3372</v>
      </c>
      <c r="E36" s="35" t="s">
        <v>4317</v>
      </c>
      <c r="F36" s="34" t="s">
        <v>2361</v>
      </c>
      <c r="G36" t="s">
        <v>5114</v>
      </c>
      <c r="H36" s="87">
        <v>12209</v>
      </c>
      <c r="I36" s="87">
        <v>11085</v>
      </c>
      <c r="J36" s="87">
        <f t="shared" si="0"/>
        <v>0</v>
      </c>
      <c r="K36" s="88" t="str">
        <f t="shared" si="1"/>
        <v>Yes</v>
      </c>
      <c r="L36" s="88" t="s">
        <v>5114</v>
      </c>
      <c r="M36" s="87">
        <v>10003</v>
      </c>
      <c r="N36" s="87">
        <f t="shared" si="2"/>
        <v>0</v>
      </c>
      <c r="O36" s="88" t="str">
        <f t="shared" si="3"/>
        <v>Yes</v>
      </c>
      <c r="P36" t="s">
        <v>5118</v>
      </c>
    </row>
    <row r="37" spans="1:16" x14ac:dyDescent="0.25">
      <c r="A37" s="32" t="s">
        <v>295</v>
      </c>
      <c r="B37" s="33">
        <v>800000055126</v>
      </c>
      <c r="C37" s="32" t="s">
        <v>1329</v>
      </c>
      <c r="D37" s="34" t="s">
        <v>3373</v>
      </c>
      <c r="E37" s="35" t="s">
        <v>4318</v>
      </c>
      <c r="F37" s="34" t="s">
        <v>2362</v>
      </c>
      <c r="G37" t="s">
        <v>5114</v>
      </c>
      <c r="H37" s="87">
        <v>16131</v>
      </c>
      <c r="I37" s="87">
        <v>15201</v>
      </c>
      <c r="J37" s="87">
        <f t="shared" si="0"/>
        <v>0</v>
      </c>
      <c r="K37" s="88" t="str">
        <f t="shared" si="1"/>
        <v>Yes</v>
      </c>
      <c r="L37" s="88" t="s">
        <v>5114</v>
      </c>
      <c r="M37" s="87">
        <v>14292</v>
      </c>
      <c r="N37" s="87">
        <f t="shared" si="2"/>
        <v>0</v>
      </c>
      <c r="O37" s="88" t="str">
        <f t="shared" si="3"/>
        <v>Yes</v>
      </c>
      <c r="P37" t="s">
        <v>5118</v>
      </c>
    </row>
    <row r="38" spans="1:16" x14ac:dyDescent="0.25">
      <c r="A38" s="32" t="s">
        <v>296</v>
      </c>
      <c r="B38" s="33">
        <v>800000055102</v>
      </c>
      <c r="C38" s="32" t="s">
        <v>1330</v>
      </c>
      <c r="D38" s="34" t="s">
        <v>3374</v>
      </c>
      <c r="E38" s="35" t="s">
        <v>4319</v>
      </c>
      <c r="F38" s="34" t="s">
        <v>2363</v>
      </c>
      <c r="G38" t="s">
        <v>5115</v>
      </c>
      <c r="H38" s="87" t="s">
        <v>5116</v>
      </c>
      <c r="I38" s="87" t="s">
        <v>5116</v>
      </c>
      <c r="J38" s="87" t="str">
        <f t="shared" si="0"/>
        <v/>
      </c>
      <c r="K38" s="88" t="str">
        <f t="shared" si="1"/>
        <v/>
      </c>
      <c r="L38" s="88" t="s">
        <v>5115</v>
      </c>
      <c r="M38" s="87"/>
      <c r="N38" s="87" t="str">
        <f t="shared" si="2"/>
        <v/>
      </c>
      <c r="O38" s="88" t="str">
        <f t="shared" si="3"/>
        <v/>
      </c>
      <c r="P38" t="s">
        <v>5118</v>
      </c>
    </row>
    <row r="39" spans="1:16" x14ac:dyDescent="0.25">
      <c r="A39" s="32" t="s">
        <v>297</v>
      </c>
      <c r="B39" s="33">
        <v>800000055103</v>
      </c>
      <c r="C39" s="32" t="s">
        <v>1331</v>
      </c>
      <c r="D39" s="34" t="s">
        <v>3375</v>
      </c>
      <c r="E39" s="35" t="s">
        <v>4320</v>
      </c>
      <c r="F39" s="34" t="s">
        <v>2364</v>
      </c>
      <c r="G39" t="s">
        <v>5114</v>
      </c>
      <c r="H39" s="87">
        <v>11731</v>
      </c>
      <c r="I39" s="87">
        <v>10522</v>
      </c>
      <c r="J39" s="87">
        <f t="shared" si="0"/>
        <v>0</v>
      </c>
      <c r="K39" s="88" t="str">
        <f t="shared" si="1"/>
        <v>Yes</v>
      </c>
      <c r="L39" s="88" t="s">
        <v>5114</v>
      </c>
      <c r="M39" s="87">
        <v>9544</v>
      </c>
      <c r="N39" s="87">
        <f t="shared" si="2"/>
        <v>0</v>
      </c>
      <c r="O39" s="88" t="str">
        <f t="shared" si="3"/>
        <v>Yes</v>
      </c>
      <c r="P39" t="s">
        <v>5118</v>
      </c>
    </row>
    <row r="40" spans="1:16" x14ac:dyDescent="0.25">
      <c r="A40" s="32" t="s">
        <v>298</v>
      </c>
      <c r="B40" s="33">
        <v>800000054991</v>
      </c>
      <c r="C40" s="32" t="s">
        <v>1332</v>
      </c>
      <c r="D40" s="34" t="s">
        <v>3376</v>
      </c>
      <c r="E40" s="35" t="s">
        <v>4321</v>
      </c>
      <c r="F40" s="34" t="s">
        <v>2365</v>
      </c>
      <c r="G40" t="s">
        <v>5114</v>
      </c>
      <c r="H40" s="87">
        <v>17000</v>
      </c>
      <c r="I40" s="87">
        <v>15601</v>
      </c>
      <c r="J40" s="87">
        <f t="shared" si="0"/>
        <v>0</v>
      </c>
      <c r="K40" s="88" t="str">
        <f t="shared" si="1"/>
        <v>Yes</v>
      </c>
      <c r="L40" s="88" t="s">
        <v>5115</v>
      </c>
      <c r="M40" s="87"/>
      <c r="N40" s="87" t="str">
        <f t="shared" si="2"/>
        <v/>
      </c>
      <c r="O40" s="88" t="str">
        <f t="shared" si="3"/>
        <v/>
      </c>
      <c r="P40" t="s">
        <v>5118</v>
      </c>
    </row>
    <row r="41" spans="1:16" x14ac:dyDescent="0.25">
      <c r="A41" s="32" t="s">
        <v>299</v>
      </c>
      <c r="B41" s="33">
        <v>800000055000</v>
      </c>
      <c r="C41" s="32" t="s">
        <v>1333</v>
      </c>
      <c r="D41" s="34" t="s">
        <v>3377</v>
      </c>
      <c r="E41" s="35" t="s">
        <v>4322</v>
      </c>
      <c r="F41" s="34" t="s">
        <v>2366</v>
      </c>
      <c r="G41" t="s">
        <v>5115</v>
      </c>
      <c r="H41" s="87" t="s">
        <v>5116</v>
      </c>
      <c r="I41" s="87" t="s">
        <v>5116</v>
      </c>
      <c r="J41" s="87" t="str">
        <f t="shared" si="0"/>
        <v/>
      </c>
      <c r="K41" s="88" t="str">
        <f t="shared" si="1"/>
        <v/>
      </c>
      <c r="L41" s="88" t="s">
        <v>5115</v>
      </c>
      <c r="M41" s="87"/>
      <c r="N41" s="87" t="str">
        <f t="shared" si="2"/>
        <v/>
      </c>
      <c r="O41" s="88" t="str">
        <f t="shared" si="3"/>
        <v/>
      </c>
      <c r="P41" t="s">
        <v>5118</v>
      </c>
    </row>
    <row r="42" spans="1:16" x14ac:dyDescent="0.25">
      <c r="A42" s="32" t="s">
        <v>300</v>
      </c>
      <c r="B42" s="33">
        <v>800000054967</v>
      </c>
      <c r="C42" s="32" t="s">
        <v>1334</v>
      </c>
      <c r="D42" s="34" t="s">
        <v>3378</v>
      </c>
      <c r="E42" s="35" t="s">
        <v>4323</v>
      </c>
      <c r="F42" s="34" t="s">
        <v>2367</v>
      </c>
      <c r="G42" t="s">
        <v>5115</v>
      </c>
      <c r="H42" s="87" t="s">
        <v>5116</v>
      </c>
      <c r="I42" s="87" t="s">
        <v>5116</v>
      </c>
      <c r="J42" s="87" t="str">
        <f t="shared" si="0"/>
        <v/>
      </c>
      <c r="K42" s="88" t="str">
        <f t="shared" si="1"/>
        <v/>
      </c>
      <c r="L42" s="88" t="s">
        <v>5115</v>
      </c>
      <c r="M42" s="87"/>
      <c r="N42" s="87" t="str">
        <f t="shared" si="2"/>
        <v/>
      </c>
      <c r="O42" s="88" t="str">
        <f t="shared" si="3"/>
        <v/>
      </c>
      <c r="P42" t="s">
        <v>5118</v>
      </c>
    </row>
    <row r="43" spans="1:16" x14ac:dyDescent="0.25">
      <c r="A43" s="32" t="s">
        <v>301</v>
      </c>
      <c r="B43" s="33">
        <v>800000054962</v>
      </c>
      <c r="C43" s="32" t="s">
        <v>1335</v>
      </c>
      <c r="D43" s="34" t="s">
        <v>3379</v>
      </c>
      <c r="E43" s="35" t="s">
        <v>4324</v>
      </c>
      <c r="F43" s="34" t="s">
        <v>2368</v>
      </c>
      <c r="G43" t="s">
        <v>5115</v>
      </c>
      <c r="H43" s="87" t="s">
        <v>5116</v>
      </c>
      <c r="I43" s="87" t="s">
        <v>5116</v>
      </c>
      <c r="J43" s="87" t="str">
        <f t="shared" si="0"/>
        <v/>
      </c>
      <c r="K43" s="88" t="str">
        <f t="shared" si="1"/>
        <v/>
      </c>
      <c r="L43" s="88" t="s">
        <v>5115</v>
      </c>
      <c r="M43" s="87"/>
      <c r="N43" s="87" t="str">
        <f t="shared" si="2"/>
        <v/>
      </c>
      <c r="O43" s="88" t="str">
        <f t="shared" si="3"/>
        <v/>
      </c>
      <c r="P43" t="s">
        <v>5118</v>
      </c>
    </row>
    <row r="44" spans="1:16" x14ac:dyDescent="0.25">
      <c r="A44" s="32" t="s">
        <v>302</v>
      </c>
      <c r="B44" s="33">
        <v>800000054954</v>
      </c>
      <c r="C44" s="32" t="s">
        <v>1336</v>
      </c>
      <c r="D44" s="34" t="s">
        <v>3380</v>
      </c>
      <c r="E44" s="35" t="s">
        <v>4325</v>
      </c>
      <c r="F44" s="34" t="s">
        <v>2369</v>
      </c>
      <c r="G44" t="s">
        <v>5114</v>
      </c>
      <c r="H44" s="87">
        <v>12366</v>
      </c>
      <c r="I44" s="87">
        <v>11686</v>
      </c>
      <c r="J44" s="87">
        <f t="shared" si="0"/>
        <v>0</v>
      </c>
      <c r="K44" s="88" t="str">
        <f t="shared" si="1"/>
        <v>Yes</v>
      </c>
      <c r="L44" s="88" t="s">
        <v>5115</v>
      </c>
      <c r="M44" s="87"/>
      <c r="N44" s="87" t="str">
        <f t="shared" si="2"/>
        <v/>
      </c>
      <c r="O44" s="88" t="str">
        <f t="shared" si="3"/>
        <v/>
      </c>
      <c r="P44" t="s">
        <v>5118</v>
      </c>
    </row>
    <row r="45" spans="1:16" x14ac:dyDescent="0.25">
      <c r="A45" s="32" t="s">
        <v>303</v>
      </c>
      <c r="B45" s="33">
        <v>800000054925</v>
      </c>
      <c r="C45" s="32" t="s">
        <v>1337</v>
      </c>
      <c r="D45" s="34" t="s">
        <v>3381</v>
      </c>
      <c r="E45" s="35" t="s">
        <v>4326</v>
      </c>
      <c r="F45" s="34" t="s">
        <v>2370</v>
      </c>
      <c r="G45" t="s">
        <v>5114</v>
      </c>
      <c r="H45" s="87">
        <v>13526</v>
      </c>
      <c r="I45" s="87">
        <v>13092</v>
      </c>
      <c r="J45" s="87">
        <f t="shared" si="0"/>
        <v>0</v>
      </c>
      <c r="K45" s="88" t="str">
        <f t="shared" si="1"/>
        <v>Yes</v>
      </c>
      <c r="L45" s="88" t="s">
        <v>5115</v>
      </c>
      <c r="M45" s="87"/>
      <c r="N45" s="87" t="str">
        <f t="shared" si="2"/>
        <v/>
      </c>
      <c r="O45" s="88" t="str">
        <f t="shared" si="3"/>
        <v/>
      </c>
      <c r="P45" t="s">
        <v>5118</v>
      </c>
    </row>
    <row r="46" spans="1:16" x14ac:dyDescent="0.25">
      <c r="A46" s="32" t="s">
        <v>304</v>
      </c>
      <c r="B46" s="33">
        <v>800000054912</v>
      </c>
      <c r="C46" s="32" t="s">
        <v>1338</v>
      </c>
      <c r="D46" s="34" t="s">
        <v>3382</v>
      </c>
      <c r="E46" s="35" t="s">
        <v>4327</v>
      </c>
      <c r="F46" s="34" t="s">
        <v>2371</v>
      </c>
      <c r="G46" t="s">
        <v>5114</v>
      </c>
      <c r="H46" s="87">
        <v>7466</v>
      </c>
      <c r="I46" s="87">
        <v>6827</v>
      </c>
      <c r="J46" s="87">
        <f t="shared" si="0"/>
        <v>0</v>
      </c>
      <c r="K46" s="88" t="str">
        <f t="shared" si="1"/>
        <v>Yes</v>
      </c>
      <c r="L46" s="88" t="s">
        <v>5115</v>
      </c>
      <c r="M46" s="87"/>
      <c r="N46" s="87" t="str">
        <f t="shared" si="2"/>
        <v/>
      </c>
      <c r="O46" s="88" t="str">
        <f t="shared" si="3"/>
        <v/>
      </c>
      <c r="P46" t="s">
        <v>5118</v>
      </c>
    </row>
    <row r="47" spans="1:16" x14ac:dyDescent="0.25">
      <c r="A47" s="32" t="s">
        <v>305</v>
      </c>
      <c r="B47" s="33">
        <v>800000054903</v>
      </c>
      <c r="C47" s="32" t="s">
        <v>1339</v>
      </c>
      <c r="D47" s="34" t="s">
        <v>3383</v>
      </c>
      <c r="E47" s="35" t="s">
        <v>4328</v>
      </c>
      <c r="F47" s="34" t="s">
        <v>2372</v>
      </c>
      <c r="G47" t="s">
        <v>5114</v>
      </c>
      <c r="H47" s="87">
        <v>8651</v>
      </c>
      <c r="I47" s="87">
        <v>7579</v>
      </c>
      <c r="J47" s="87">
        <f t="shared" si="0"/>
        <v>0</v>
      </c>
      <c r="K47" s="88" t="str">
        <f t="shared" si="1"/>
        <v>Yes</v>
      </c>
      <c r="L47" s="88" t="s">
        <v>5114</v>
      </c>
      <c r="M47" s="87">
        <v>7173</v>
      </c>
      <c r="N47" s="87">
        <f t="shared" si="2"/>
        <v>0</v>
      </c>
      <c r="O47" s="88" t="str">
        <f t="shared" si="3"/>
        <v>Yes</v>
      </c>
      <c r="P47" t="s">
        <v>5118</v>
      </c>
    </row>
    <row r="48" spans="1:16" x14ac:dyDescent="0.25">
      <c r="A48" s="32" t="s">
        <v>306</v>
      </c>
      <c r="B48" s="33">
        <v>800000054880</v>
      </c>
      <c r="C48" s="32" t="s">
        <v>1340</v>
      </c>
      <c r="D48" s="34" t="s">
        <v>3384</v>
      </c>
      <c r="E48" s="35" t="s">
        <v>4329</v>
      </c>
      <c r="F48" s="34" t="s">
        <v>2373</v>
      </c>
      <c r="G48" t="s">
        <v>5115</v>
      </c>
      <c r="H48" s="87" t="s">
        <v>5116</v>
      </c>
      <c r="I48" s="87" t="s">
        <v>5116</v>
      </c>
      <c r="J48" s="87" t="str">
        <f t="shared" si="0"/>
        <v/>
      </c>
      <c r="K48" s="88" t="str">
        <f t="shared" si="1"/>
        <v/>
      </c>
      <c r="L48" s="88" t="s">
        <v>5115</v>
      </c>
      <c r="M48" s="87"/>
      <c r="N48" s="87" t="str">
        <f t="shared" si="2"/>
        <v/>
      </c>
      <c r="O48" s="88" t="str">
        <f t="shared" si="3"/>
        <v/>
      </c>
      <c r="P48" t="s">
        <v>5118</v>
      </c>
    </row>
    <row r="49" spans="1:16" x14ac:dyDescent="0.25">
      <c r="A49" s="32" t="s">
        <v>307</v>
      </c>
      <c r="B49" s="33">
        <v>800000054848</v>
      </c>
      <c r="C49" s="32" t="s">
        <v>1341</v>
      </c>
      <c r="D49" s="34" t="s">
        <v>3385</v>
      </c>
      <c r="E49" s="35" t="s">
        <v>4330</v>
      </c>
      <c r="F49" s="34" t="s">
        <v>2374</v>
      </c>
      <c r="G49" t="s">
        <v>5115</v>
      </c>
      <c r="H49" s="87" t="s">
        <v>5116</v>
      </c>
      <c r="I49" s="87" t="s">
        <v>5116</v>
      </c>
      <c r="J49" s="87" t="str">
        <f t="shared" si="0"/>
        <v/>
      </c>
      <c r="K49" s="88" t="str">
        <f t="shared" si="1"/>
        <v/>
      </c>
      <c r="L49" s="88" t="s">
        <v>5115</v>
      </c>
      <c r="M49" s="87"/>
      <c r="N49" s="87" t="str">
        <f t="shared" si="2"/>
        <v/>
      </c>
      <c r="O49" s="88" t="str">
        <f t="shared" si="3"/>
        <v/>
      </c>
      <c r="P49" t="s">
        <v>5119</v>
      </c>
    </row>
    <row r="50" spans="1:16" x14ac:dyDescent="0.25">
      <c r="A50" s="32" t="s">
        <v>308</v>
      </c>
      <c r="B50" s="33">
        <v>800000054835</v>
      </c>
      <c r="C50" s="32" t="s">
        <v>1342</v>
      </c>
      <c r="D50" s="34" t="s">
        <v>3386</v>
      </c>
      <c r="E50" s="35" t="s">
        <v>4331</v>
      </c>
      <c r="F50" s="34" t="s">
        <v>2375</v>
      </c>
      <c r="G50" t="s">
        <v>5115</v>
      </c>
      <c r="H50" s="87" t="s">
        <v>5116</v>
      </c>
      <c r="I50" s="87" t="s">
        <v>5116</v>
      </c>
      <c r="J50" s="87" t="str">
        <f t="shared" si="0"/>
        <v/>
      </c>
      <c r="K50" s="88" t="str">
        <f t="shared" si="1"/>
        <v/>
      </c>
      <c r="L50" s="88" t="s">
        <v>5115</v>
      </c>
      <c r="M50" s="87"/>
      <c r="N50" s="87" t="str">
        <f t="shared" si="2"/>
        <v/>
      </c>
      <c r="O50" s="88" t="str">
        <f t="shared" si="3"/>
        <v/>
      </c>
      <c r="P50" t="s">
        <v>5118</v>
      </c>
    </row>
    <row r="51" spans="1:16" x14ac:dyDescent="0.25">
      <c r="A51" s="32" t="s">
        <v>309</v>
      </c>
      <c r="B51" s="33">
        <v>800000054808</v>
      </c>
      <c r="C51" s="32" t="s">
        <v>1343</v>
      </c>
      <c r="D51" s="34" t="s">
        <v>3387</v>
      </c>
      <c r="E51" s="35" t="s">
        <v>4332</v>
      </c>
      <c r="F51" s="34" t="s">
        <v>2376</v>
      </c>
      <c r="G51" t="s">
        <v>5115</v>
      </c>
      <c r="H51" s="87" t="s">
        <v>5116</v>
      </c>
      <c r="I51" s="87" t="s">
        <v>5116</v>
      </c>
      <c r="J51" s="87" t="str">
        <f t="shared" si="0"/>
        <v/>
      </c>
      <c r="K51" s="88" t="str">
        <f t="shared" si="1"/>
        <v/>
      </c>
      <c r="L51" s="88" t="s">
        <v>5115</v>
      </c>
      <c r="M51" s="87"/>
      <c r="N51" s="87" t="str">
        <f t="shared" si="2"/>
        <v/>
      </c>
      <c r="O51" s="88" t="str">
        <f t="shared" si="3"/>
        <v/>
      </c>
      <c r="P51" t="s">
        <v>5118</v>
      </c>
    </row>
    <row r="52" spans="1:16" x14ac:dyDescent="0.25">
      <c r="A52" s="32" t="s">
        <v>310</v>
      </c>
      <c r="B52" s="33">
        <v>800000054788</v>
      </c>
      <c r="C52" s="32" t="s">
        <v>1344</v>
      </c>
      <c r="D52" s="34" t="s">
        <v>3388</v>
      </c>
      <c r="E52" s="35" t="s">
        <v>4333</v>
      </c>
      <c r="F52" s="34" t="s">
        <v>2377</v>
      </c>
      <c r="G52" t="s">
        <v>5115</v>
      </c>
      <c r="H52" s="87" t="s">
        <v>5116</v>
      </c>
      <c r="I52" s="87" t="s">
        <v>5116</v>
      </c>
      <c r="J52" s="87" t="str">
        <f t="shared" si="0"/>
        <v/>
      </c>
      <c r="K52" s="88" t="str">
        <f t="shared" si="1"/>
        <v/>
      </c>
      <c r="L52" s="88" t="s">
        <v>5115</v>
      </c>
      <c r="M52" s="87"/>
      <c r="N52" s="87" t="str">
        <f t="shared" si="2"/>
        <v/>
      </c>
      <c r="O52" s="88" t="str">
        <f t="shared" si="3"/>
        <v/>
      </c>
      <c r="P52" t="s">
        <v>5118</v>
      </c>
    </row>
    <row r="53" spans="1:16" x14ac:dyDescent="0.25">
      <c r="A53" s="32" t="s">
        <v>311</v>
      </c>
      <c r="B53" s="33">
        <v>800000054780</v>
      </c>
      <c r="C53" s="32" t="s">
        <v>1345</v>
      </c>
      <c r="D53" s="34" t="s">
        <v>3389</v>
      </c>
      <c r="E53" s="35" t="s">
        <v>4334</v>
      </c>
      <c r="F53" s="34" t="s">
        <v>2378</v>
      </c>
      <c r="G53" t="s">
        <v>5114</v>
      </c>
      <c r="H53" s="87">
        <v>16543</v>
      </c>
      <c r="I53" s="87">
        <v>15639</v>
      </c>
      <c r="J53" s="87">
        <f t="shared" si="0"/>
        <v>0</v>
      </c>
      <c r="K53" s="88" t="str">
        <f t="shared" si="1"/>
        <v>Yes</v>
      </c>
      <c r="L53" s="88" t="s">
        <v>5114</v>
      </c>
      <c r="M53" s="87">
        <v>14472</v>
      </c>
      <c r="N53" s="87">
        <f t="shared" si="2"/>
        <v>0</v>
      </c>
      <c r="O53" s="88" t="str">
        <f t="shared" si="3"/>
        <v>Yes</v>
      </c>
      <c r="P53" t="s">
        <v>5118</v>
      </c>
    </row>
    <row r="54" spans="1:16" x14ac:dyDescent="0.25">
      <c r="A54" s="32" t="s">
        <v>312</v>
      </c>
      <c r="B54" s="33">
        <v>800000054770</v>
      </c>
      <c r="C54" s="32" t="s">
        <v>1346</v>
      </c>
      <c r="D54" s="34" t="s">
        <v>3390</v>
      </c>
      <c r="E54" s="35" t="s">
        <v>4335</v>
      </c>
      <c r="F54" s="34" t="s">
        <v>2379</v>
      </c>
      <c r="G54" t="s">
        <v>5114</v>
      </c>
      <c r="H54" s="87">
        <v>14365</v>
      </c>
      <c r="I54" s="87">
        <v>13627</v>
      </c>
      <c r="J54" s="87">
        <f t="shared" si="0"/>
        <v>0</v>
      </c>
      <c r="K54" s="88" t="str">
        <f t="shared" si="1"/>
        <v>Yes</v>
      </c>
      <c r="L54" s="88" t="s">
        <v>5114</v>
      </c>
      <c r="M54" s="87">
        <v>12766</v>
      </c>
      <c r="N54" s="87">
        <f t="shared" si="2"/>
        <v>0</v>
      </c>
      <c r="O54" s="88" t="str">
        <f t="shared" si="3"/>
        <v>Yes</v>
      </c>
      <c r="P54" t="s">
        <v>5118</v>
      </c>
    </row>
    <row r="55" spans="1:16" x14ac:dyDescent="0.25">
      <c r="A55" s="32" t="s">
        <v>313</v>
      </c>
      <c r="B55" s="33">
        <v>800000054755</v>
      </c>
      <c r="C55" s="32" t="s">
        <v>1347</v>
      </c>
      <c r="D55" s="34" t="s">
        <v>3391</v>
      </c>
      <c r="E55" s="35" t="s">
        <v>4336</v>
      </c>
      <c r="F55" s="34" t="s">
        <v>2380</v>
      </c>
      <c r="G55" t="s">
        <v>5115</v>
      </c>
      <c r="H55" s="87" t="s">
        <v>5116</v>
      </c>
      <c r="I55" s="87" t="s">
        <v>5116</v>
      </c>
      <c r="J55" s="87" t="str">
        <f t="shared" si="0"/>
        <v/>
      </c>
      <c r="K55" s="88" t="str">
        <f t="shared" si="1"/>
        <v/>
      </c>
      <c r="L55" s="88" t="s">
        <v>5115</v>
      </c>
      <c r="M55" s="87"/>
      <c r="N55" s="87" t="str">
        <f t="shared" si="2"/>
        <v/>
      </c>
      <c r="O55" s="88" t="str">
        <f t="shared" si="3"/>
        <v/>
      </c>
      <c r="P55" t="s">
        <v>5118</v>
      </c>
    </row>
    <row r="56" spans="1:16" x14ac:dyDescent="0.25">
      <c r="A56" s="32" t="s">
        <v>314</v>
      </c>
      <c r="B56" s="33">
        <v>800000054734</v>
      </c>
      <c r="C56" s="32" t="s">
        <v>1348</v>
      </c>
      <c r="D56" s="34" t="s">
        <v>3392</v>
      </c>
      <c r="E56" s="35" t="s">
        <v>4337</v>
      </c>
      <c r="F56" s="34" t="s">
        <v>2381</v>
      </c>
      <c r="G56" t="s">
        <v>5114</v>
      </c>
      <c r="H56" s="87">
        <v>10370</v>
      </c>
      <c r="I56" s="87">
        <v>9726</v>
      </c>
      <c r="J56" s="87">
        <f t="shared" si="0"/>
        <v>0</v>
      </c>
      <c r="K56" s="88" t="str">
        <f t="shared" si="1"/>
        <v>Yes</v>
      </c>
      <c r="L56" s="88" t="s">
        <v>5114</v>
      </c>
      <c r="M56" s="87">
        <v>8921</v>
      </c>
      <c r="N56" s="87">
        <f t="shared" si="2"/>
        <v>0</v>
      </c>
      <c r="O56" s="88" t="str">
        <f t="shared" si="3"/>
        <v>Yes</v>
      </c>
      <c r="P56" t="s">
        <v>5118</v>
      </c>
    </row>
    <row r="57" spans="1:16" x14ac:dyDescent="0.25">
      <c r="A57" s="32" t="s">
        <v>315</v>
      </c>
      <c r="B57" s="33">
        <v>800000054679</v>
      </c>
      <c r="C57" s="32" t="s">
        <v>1349</v>
      </c>
      <c r="D57" s="34" t="s">
        <v>3393</v>
      </c>
      <c r="E57" s="35" t="s">
        <v>4338</v>
      </c>
      <c r="F57" s="34" t="s">
        <v>2382</v>
      </c>
      <c r="G57" t="s">
        <v>5114</v>
      </c>
      <c r="H57" s="87">
        <v>13912</v>
      </c>
      <c r="I57" s="87">
        <v>12822</v>
      </c>
      <c r="J57" s="87">
        <f t="shared" si="0"/>
        <v>0</v>
      </c>
      <c r="K57" s="88" t="str">
        <f t="shared" si="1"/>
        <v>Yes</v>
      </c>
      <c r="L57" s="88" t="s">
        <v>5115</v>
      </c>
      <c r="M57" s="87"/>
      <c r="N57" s="87" t="str">
        <f t="shared" si="2"/>
        <v/>
      </c>
      <c r="O57" s="88" t="str">
        <f t="shared" si="3"/>
        <v/>
      </c>
      <c r="P57" t="s">
        <v>5118</v>
      </c>
    </row>
    <row r="58" spans="1:16" x14ac:dyDescent="0.25">
      <c r="A58" s="32" t="s">
        <v>316</v>
      </c>
      <c r="B58" s="33">
        <v>800000054689</v>
      </c>
      <c r="C58" s="32" t="s">
        <v>1350</v>
      </c>
      <c r="D58" s="34" t="s">
        <v>3394</v>
      </c>
      <c r="E58" s="35" t="s">
        <v>4339</v>
      </c>
      <c r="F58" s="34" t="s">
        <v>2383</v>
      </c>
      <c r="G58" t="s">
        <v>5115</v>
      </c>
      <c r="H58" s="87" t="s">
        <v>5116</v>
      </c>
      <c r="I58" s="87" t="s">
        <v>5116</v>
      </c>
      <c r="J58" s="87" t="str">
        <f t="shared" si="0"/>
        <v/>
      </c>
      <c r="K58" s="88" t="str">
        <f t="shared" si="1"/>
        <v/>
      </c>
      <c r="L58" s="88" t="s">
        <v>5115</v>
      </c>
      <c r="M58" s="87"/>
      <c r="N58" s="87" t="str">
        <f t="shared" si="2"/>
        <v/>
      </c>
      <c r="O58" s="88" t="str">
        <f t="shared" si="3"/>
        <v/>
      </c>
      <c r="P58" t="s">
        <v>5118</v>
      </c>
    </row>
    <row r="59" spans="1:16" x14ac:dyDescent="0.25">
      <c r="A59" s="32" t="s">
        <v>317</v>
      </c>
      <c r="B59" s="33">
        <v>800000054668</v>
      </c>
      <c r="C59" s="32" t="s">
        <v>1351</v>
      </c>
      <c r="D59" s="34" t="s">
        <v>3395</v>
      </c>
      <c r="E59" s="35" t="s">
        <v>4340</v>
      </c>
      <c r="F59" s="34" t="s">
        <v>2384</v>
      </c>
      <c r="G59" t="s">
        <v>5114</v>
      </c>
      <c r="H59" s="87">
        <v>11446</v>
      </c>
      <c r="I59" s="87">
        <v>10783</v>
      </c>
      <c r="J59" s="87">
        <f t="shared" si="0"/>
        <v>0</v>
      </c>
      <c r="K59" s="88" t="str">
        <f t="shared" si="1"/>
        <v>Yes</v>
      </c>
      <c r="L59" s="88" t="s">
        <v>5115</v>
      </c>
      <c r="M59" s="87"/>
      <c r="N59" s="87" t="str">
        <f t="shared" si="2"/>
        <v/>
      </c>
      <c r="O59" s="88" t="str">
        <f t="shared" si="3"/>
        <v/>
      </c>
      <c r="P59" t="s">
        <v>5118</v>
      </c>
    </row>
    <row r="60" spans="1:16" x14ac:dyDescent="0.25">
      <c r="A60" s="32" t="s">
        <v>318</v>
      </c>
      <c r="B60" s="33">
        <v>800000054654</v>
      </c>
      <c r="C60" s="32" t="s">
        <v>1352</v>
      </c>
      <c r="D60" s="34" t="s">
        <v>3396</v>
      </c>
      <c r="E60" s="35" t="s">
        <v>4341</v>
      </c>
      <c r="F60" s="34" t="s">
        <v>2385</v>
      </c>
      <c r="G60" t="s">
        <v>5115</v>
      </c>
      <c r="H60" s="87" t="s">
        <v>5116</v>
      </c>
      <c r="I60" s="87" t="s">
        <v>5116</v>
      </c>
      <c r="J60" s="87" t="str">
        <f t="shared" si="0"/>
        <v/>
      </c>
      <c r="K60" s="88" t="str">
        <f t="shared" si="1"/>
        <v/>
      </c>
      <c r="L60" s="88" t="s">
        <v>5115</v>
      </c>
      <c r="M60" s="87"/>
      <c r="N60" s="87" t="str">
        <f t="shared" si="2"/>
        <v/>
      </c>
      <c r="O60" s="88" t="str">
        <f t="shared" si="3"/>
        <v/>
      </c>
      <c r="P60" t="s">
        <v>5118</v>
      </c>
    </row>
    <row r="61" spans="1:16" x14ac:dyDescent="0.25">
      <c r="A61" s="32" t="s">
        <v>319</v>
      </c>
      <c r="B61" s="33">
        <v>800000054637</v>
      </c>
      <c r="C61" s="32" t="s">
        <v>1353</v>
      </c>
      <c r="D61" s="34" t="s">
        <v>3397</v>
      </c>
      <c r="E61" s="35" t="s">
        <v>4342</v>
      </c>
      <c r="F61" s="34" t="s">
        <v>2386</v>
      </c>
      <c r="G61" t="s">
        <v>5114</v>
      </c>
      <c r="H61" s="87">
        <v>13324</v>
      </c>
      <c r="I61" s="87">
        <v>13175</v>
      </c>
      <c r="J61" s="87">
        <f t="shared" si="0"/>
        <v>0</v>
      </c>
      <c r="K61" s="88" t="str">
        <f t="shared" si="1"/>
        <v>Yes</v>
      </c>
      <c r="L61" s="88" t="s">
        <v>5114</v>
      </c>
      <c r="M61" s="87">
        <v>12836</v>
      </c>
      <c r="N61" s="87">
        <f t="shared" si="2"/>
        <v>0</v>
      </c>
      <c r="O61" s="88" t="str">
        <f t="shared" si="3"/>
        <v>Yes</v>
      </c>
      <c r="P61" t="s">
        <v>5118</v>
      </c>
    </row>
    <row r="62" spans="1:16" x14ac:dyDescent="0.25">
      <c r="A62" s="32" t="s">
        <v>320</v>
      </c>
      <c r="B62" s="33">
        <v>800000054634</v>
      </c>
      <c r="C62" s="32" t="s">
        <v>1354</v>
      </c>
      <c r="D62" s="34" t="s">
        <v>3398</v>
      </c>
      <c r="E62" s="35" t="s">
        <v>4343</v>
      </c>
      <c r="F62" s="34" t="s">
        <v>2387</v>
      </c>
      <c r="G62" t="s">
        <v>5115</v>
      </c>
      <c r="H62" s="87" t="s">
        <v>5116</v>
      </c>
      <c r="I62" s="87" t="s">
        <v>5116</v>
      </c>
      <c r="J62" s="87" t="str">
        <f t="shared" si="0"/>
        <v/>
      </c>
      <c r="K62" s="88" t="str">
        <f t="shared" si="1"/>
        <v/>
      </c>
      <c r="L62" s="88" t="s">
        <v>5115</v>
      </c>
      <c r="M62" s="87"/>
      <c r="N62" s="87" t="str">
        <f t="shared" si="2"/>
        <v/>
      </c>
      <c r="O62" s="88" t="str">
        <f t="shared" si="3"/>
        <v/>
      </c>
      <c r="P62" t="s">
        <v>5118</v>
      </c>
    </row>
    <row r="63" spans="1:16" x14ac:dyDescent="0.25">
      <c r="A63" s="32" t="s">
        <v>321</v>
      </c>
      <c r="B63" s="33">
        <v>800000054614</v>
      </c>
      <c r="C63" s="32" t="s">
        <v>1355</v>
      </c>
      <c r="D63" s="34" t="s">
        <v>3399</v>
      </c>
      <c r="E63" s="35" t="s">
        <v>4344</v>
      </c>
      <c r="F63" s="34" t="s">
        <v>2388</v>
      </c>
      <c r="G63" t="s">
        <v>5114</v>
      </c>
      <c r="H63" s="87">
        <v>8266</v>
      </c>
      <c r="I63" s="87">
        <v>7753</v>
      </c>
      <c r="J63" s="87">
        <f t="shared" si="0"/>
        <v>0</v>
      </c>
      <c r="K63" s="88" t="str">
        <f t="shared" si="1"/>
        <v>Yes</v>
      </c>
      <c r="L63" s="88" t="s">
        <v>5114</v>
      </c>
      <c r="M63" s="87">
        <v>7413</v>
      </c>
      <c r="N63" s="87">
        <f t="shared" si="2"/>
        <v>0</v>
      </c>
      <c r="O63" s="88" t="str">
        <f t="shared" si="3"/>
        <v>Yes</v>
      </c>
      <c r="P63" t="s">
        <v>5118</v>
      </c>
    </row>
    <row r="64" spans="1:16" x14ac:dyDescent="0.25">
      <c r="A64" s="32" t="s">
        <v>322</v>
      </c>
      <c r="B64" s="33">
        <v>800000054541</v>
      </c>
      <c r="C64" s="32" t="s">
        <v>1356</v>
      </c>
      <c r="D64" s="34" t="s">
        <v>3400</v>
      </c>
      <c r="E64" s="35" t="s">
        <v>4345</v>
      </c>
      <c r="F64" s="34" t="s">
        <v>2389</v>
      </c>
      <c r="G64" t="s">
        <v>5115</v>
      </c>
      <c r="H64" s="87" t="s">
        <v>5116</v>
      </c>
      <c r="I64" s="87" t="s">
        <v>5116</v>
      </c>
      <c r="J64" s="87" t="str">
        <f t="shared" si="0"/>
        <v/>
      </c>
      <c r="K64" s="88" t="str">
        <f t="shared" si="1"/>
        <v/>
      </c>
      <c r="L64" s="88" t="s">
        <v>5115</v>
      </c>
      <c r="M64" s="87"/>
      <c r="N64" s="87" t="str">
        <f t="shared" si="2"/>
        <v/>
      </c>
      <c r="O64" s="88" t="str">
        <f t="shared" si="3"/>
        <v/>
      </c>
      <c r="P64" t="s">
        <v>5118</v>
      </c>
    </row>
    <row r="65" spans="1:16" x14ac:dyDescent="0.25">
      <c r="A65" s="32" t="s">
        <v>323</v>
      </c>
      <c r="B65" s="33">
        <v>800000054544</v>
      </c>
      <c r="C65" s="32" t="s">
        <v>1357</v>
      </c>
      <c r="D65" s="34" t="s">
        <v>3401</v>
      </c>
      <c r="E65" s="35" t="s">
        <v>4346</v>
      </c>
      <c r="F65" s="34" t="s">
        <v>2390</v>
      </c>
      <c r="G65" t="s">
        <v>5115</v>
      </c>
      <c r="H65" s="87" t="s">
        <v>5116</v>
      </c>
      <c r="I65" s="87" t="s">
        <v>5116</v>
      </c>
      <c r="J65" s="87" t="str">
        <f t="shared" si="0"/>
        <v/>
      </c>
      <c r="K65" s="88" t="str">
        <f t="shared" si="1"/>
        <v/>
      </c>
      <c r="L65" s="88" t="s">
        <v>5115</v>
      </c>
      <c r="M65" s="87"/>
      <c r="N65" s="87" t="str">
        <f t="shared" si="2"/>
        <v/>
      </c>
      <c r="O65" s="88" t="str">
        <f t="shared" si="3"/>
        <v/>
      </c>
      <c r="P65" t="s">
        <v>5118</v>
      </c>
    </row>
    <row r="66" spans="1:16" x14ac:dyDescent="0.25">
      <c r="A66" s="32" t="s">
        <v>324</v>
      </c>
      <c r="B66" s="33">
        <v>800000054518</v>
      </c>
      <c r="C66" s="32" t="s">
        <v>1358</v>
      </c>
      <c r="D66" s="34" t="s">
        <v>3402</v>
      </c>
      <c r="E66" s="35" t="s">
        <v>4347</v>
      </c>
      <c r="F66" s="34" t="s">
        <v>2391</v>
      </c>
      <c r="G66" t="s">
        <v>5115</v>
      </c>
      <c r="H66" s="87" t="s">
        <v>5116</v>
      </c>
      <c r="I66" s="87" t="s">
        <v>5116</v>
      </c>
      <c r="J66" s="87" t="str">
        <f t="shared" si="0"/>
        <v/>
      </c>
      <c r="K66" s="88" t="str">
        <f t="shared" si="1"/>
        <v/>
      </c>
      <c r="L66" s="88" t="s">
        <v>5115</v>
      </c>
      <c r="M66" s="87"/>
      <c r="N66" s="87" t="str">
        <f t="shared" si="2"/>
        <v/>
      </c>
      <c r="O66" s="88" t="str">
        <f t="shared" si="3"/>
        <v/>
      </c>
      <c r="P66" t="s">
        <v>5118</v>
      </c>
    </row>
    <row r="67" spans="1:16" x14ac:dyDescent="0.25">
      <c r="A67" s="32" t="s">
        <v>325</v>
      </c>
      <c r="B67" s="33">
        <v>800000054525</v>
      </c>
      <c r="C67" s="32" t="s">
        <v>1359</v>
      </c>
      <c r="D67" s="34" t="s">
        <v>3403</v>
      </c>
      <c r="E67" s="35" t="s">
        <v>4348</v>
      </c>
      <c r="F67" s="34" t="s">
        <v>2392</v>
      </c>
      <c r="G67" t="s">
        <v>5115</v>
      </c>
      <c r="H67" s="87" t="s">
        <v>5116</v>
      </c>
      <c r="I67" s="87" t="s">
        <v>5116</v>
      </c>
      <c r="J67" s="87" t="str">
        <f t="shared" si="0"/>
        <v/>
      </c>
      <c r="K67" s="88" t="str">
        <f t="shared" si="1"/>
        <v/>
      </c>
      <c r="L67" s="88" t="s">
        <v>5115</v>
      </c>
      <c r="M67" s="87"/>
      <c r="N67" s="87" t="str">
        <f t="shared" si="2"/>
        <v/>
      </c>
      <c r="O67" s="88" t="str">
        <f t="shared" si="3"/>
        <v/>
      </c>
      <c r="P67" t="s">
        <v>5118</v>
      </c>
    </row>
    <row r="68" spans="1:16" x14ac:dyDescent="0.25">
      <c r="A68" s="32" t="s">
        <v>326</v>
      </c>
      <c r="B68" s="33">
        <v>800000054473</v>
      </c>
      <c r="C68" s="32" t="s">
        <v>1360</v>
      </c>
      <c r="D68" s="34" t="s">
        <v>3404</v>
      </c>
      <c r="E68" s="35" t="s">
        <v>4349</v>
      </c>
      <c r="F68" s="34" t="s">
        <v>2393</v>
      </c>
      <c r="G68" t="s">
        <v>5115</v>
      </c>
      <c r="H68" s="87" t="s">
        <v>5116</v>
      </c>
      <c r="I68" s="87" t="s">
        <v>5116</v>
      </c>
      <c r="J68" s="87" t="str">
        <f t="shared" si="0"/>
        <v/>
      </c>
      <c r="K68" s="88" t="str">
        <f t="shared" si="1"/>
        <v/>
      </c>
      <c r="L68" s="88" t="s">
        <v>5115</v>
      </c>
      <c r="M68" s="87"/>
      <c r="N68" s="87" t="str">
        <f t="shared" si="2"/>
        <v/>
      </c>
      <c r="O68" s="88" t="str">
        <f t="shared" si="3"/>
        <v/>
      </c>
      <c r="P68" t="s">
        <v>5118</v>
      </c>
    </row>
    <row r="69" spans="1:16" x14ac:dyDescent="0.25">
      <c r="A69" s="32" t="s">
        <v>327</v>
      </c>
      <c r="B69" s="33">
        <v>800000054503</v>
      </c>
      <c r="C69" s="32" t="s">
        <v>1361</v>
      </c>
      <c r="D69" s="34" t="s">
        <v>3405</v>
      </c>
      <c r="E69" s="35" t="s">
        <v>4350</v>
      </c>
      <c r="F69" s="34" t="s">
        <v>2394</v>
      </c>
      <c r="G69" t="s">
        <v>5115</v>
      </c>
      <c r="H69" s="87" t="s">
        <v>5116</v>
      </c>
      <c r="I69" s="87" t="s">
        <v>5116</v>
      </c>
      <c r="J69" s="87" t="str">
        <f t="shared" si="0"/>
        <v/>
      </c>
      <c r="K69" s="88" t="str">
        <f t="shared" si="1"/>
        <v/>
      </c>
      <c r="L69" s="88" t="s">
        <v>5115</v>
      </c>
      <c r="M69" s="87"/>
      <c r="N69" s="87" t="str">
        <f t="shared" si="2"/>
        <v/>
      </c>
      <c r="O69" s="88" t="str">
        <f t="shared" si="3"/>
        <v/>
      </c>
      <c r="P69" t="s">
        <v>5118</v>
      </c>
    </row>
    <row r="70" spans="1:16" x14ac:dyDescent="0.25">
      <c r="A70" s="32" t="s">
        <v>328</v>
      </c>
      <c r="B70" s="33">
        <v>800000054457</v>
      </c>
      <c r="C70" s="32" t="s">
        <v>1362</v>
      </c>
      <c r="D70" s="34" t="s">
        <v>3406</v>
      </c>
      <c r="E70" s="35" t="s">
        <v>4351</v>
      </c>
      <c r="F70" s="34" t="s">
        <v>2395</v>
      </c>
      <c r="G70" t="s">
        <v>5115</v>
      </c>
      <c r="H70" s="87" t="s">
        <v>5116</v>
      </c>
      <c r="I70" s="87" t="s">
        <v>5116</v>
      </c>
      <c r="J70" s="87" t="str">
        <f t="shared" si="0"/>
        <v/>
      </c>
      <c r="K70" s="88" t="str">
        <f t="shared" si="1"/>
        <v/>
      </c>
      <c r="L70" s="88" t="s">
        <v>5115</v>
      </c>
      <c r="M70" s="87"/>
      <c r="N70" s="87" t="str">
        <f t="shared" si="2"/>
        <v/>
      </c>
      <c r="O70" s="88" t="str">
        <f t="shared" si="3"/>
        <v/>
      </c>
      <c r="P70" t="s">
        <v>5118</v>
      </c>
    </row>
    <row r="71" spans="1:16" x14ac:dyDescent="0.25">
      <c r="A71" s="32" t="s">
        <v>329</v>
      </c>
      <c r="B71" s="33">
        <v>800000054468</v>
      </c>
      <c r="C71" s="32" t="s">
        <v>1363</v>
      </c>
      <c r="D71" s="34" t="s">
        <v>3407</v>
      </c>
      <c r="E71" s="35" t="s">
        <v>4352</v>
      </c>
      <c r="F71" s="34" t="s">
        <v>2396</v>
      </c>
      <c r="G71" t="s">
        <v>5115</v>
      </c>
      <c r="H71" s="87" t="s">
        <v>5116</v>
      </c>
      <c r="I71" s="87" t="s">
        <v>5116</v>
      </c>
      <c r="J71" s="87" t="str">
        <f t="shared" si="0"/>
        <v/>
      </c>
      <c r="K71" s="88" t="str">
        <f t="shared" si="1"/>
        <v/>
      </c>
      <c r="L71" s="88" t="s">
        <v>5115</v>
      </c>
      <c r="M71" s="87"/>
      <c r="N71" s="87" t="str">
        <f t="shared" si="2"/>
        <v/>
      </c>
      <c r="O71" s="88" t="str">
        <f t="shared" si="3"/>
        <v/>
      </c>
      <c r="P71" t="s">
        <v>5118</v>
      </c>
    </row>
    <row r="72" spans="1:16" x14ac:dyDescent="0.25">
      <c r="A72" s="32" t="s">
        <v>330</v>
      </c>
      <c r="B72" s="33">
        <v>800000054436</v>
      </c>
      <c r="C72" s="32" t="s">
        <v>1364</v>
      </c>
      <c r="D72" s="34" t="s">
        <v>3408</v>
      </c>
      <c r="E72" s="35" t="s">
        <v>4353</v>
      </c>
      <c r="F72" s="34" t="s">
        <v>2397</v>
      </c>
      <c r="G72" t="s">
        <v>5115</v>
      </c>
      <c r="H72" s="87" t="s">
        <v>5116</v>
      </c>
      <c r="I72" s="87" t="s">
        <v>5116</v>
      </c>
      <c r="J72" s="87" t="str">
        <f t="shared" ref="J72:J135" si="4">IF(G72="Yes",MAX(0,I72-H72),"")</f>
        <v/>
      </c>
      <c r="K72" s="88" t="str">
        <f t="shared" ref="K72:K135" si="5">IF(G72="Yes",IF(J72&lt;0,"No","Yes"),"")</f>
        <v/>
      </c>
      <c r="L72" s="88" t="s">
        <v>5115</v>
      </c>
      <c r="M72" s="87"/>
      <c r="N72" s="87" t="str">
        <f t="shared" ref="N72:N135" si="6">IF(L72="Yes",MAX(0,M72-H72),"")</f>
        <v/>
      </c>
      <c r="O72" s="88" t="str">
        <f t="shared" ref="O72:O135" si="7">IF(L72="Yes",IF(N72&lt;0,"No","Yes"),"")</f>
        <v/>
      </c>
      <c r="P72" t="s">
        <v>5118</v>
      </c>
    </row>
    <row r="73" spans="1:16" x14ac:dyDescent="0.25">
      <c r="A73" s="32" t="s">
        <v>331</v>
      </c>
      <c r="B73" s="33">
        <v>800000054415</v>
      </c>
      <c r="C73" s="32" t="s">
        <v>1365</v>
      </c>
      <c r="D73" s="34" t="s">
        <v>3409</v>
      </c>
      <c r="E73" s="35" t="s">
        <v>4354</v>
      </c>
      <c r="F73" s="34" t="s">
        <v>2398</v>
      </c>
      <c r="G73" t="s">
        <v>5115</v>
      </c>
      <c r="H73" s="87" t="s">
        <v>5116</v>
      </c>
      <c r="I73" s="87" t="s">
        <v>5116</v>
      </c>
      <c r="J73" s="87" t="str">
        <f t="shared" si="4"/>
        <v/>
      </c>
      <c r="K73" s="88" t="str">
        <f t="shared" si="5"/>
        <v/>
      </c>
      <c r="L73" s="88" t="s">
        <v>5115</v>
      </c>
      <c r="M73" s="87"/>
      <c r="N73" s="87" t="str">
        <f t="shared" si="6"/>
        <v/>
      </c>
      <c r="O73" s="88" t="str">
        <f t="shared" si="7"/>
        <v/>
      </c>
      <c r="P73" t="s">
        <v>5118</v>
      </c>
    </row>
    <row r="74" spans="1:16" x14ac:dyDescent="0.25">
      <c r="A74" s="32" t="s">
        <v>332</v>
      </c>
      <c r="B74" s="33">
        <v>800000054382</v>
      </c>
      <c r="C74" s="32" t="s">
        <v>1366</v>
      </c>
      <c r="D74" s="34" t="s">
        <v>3410</v>
      </c>
      <c r="E74" s="35" t="s">
        <v>4355</v>
      </c>
      <c r="F74" s="34" t="s">
        <v>2399</v>
      </c>
      <c r="G74" t="s">
        <v>5114</v>
      </c>
      <c r="H74" s="87">
        <v>16892</v>
      </c>
      <c r="I74" s="87">
        <v>15969</v>
      </c>
      <c r="J74" s="87">
        <f t="shared" si="4"/>
        <v>0</v>
      </c>
      <c r="K74" s="88" t="str">
        <f t="shared" si="5"/>
        <v>Yes</v>
      </c>
      <c r="L74" s="88" t="s">
        <v>5114</v>
      </c>
      <c r="M74" s="87">
        <v>14317</v>
      </c>
      <c r="N74" s="87">
        <f t="shared" si="6"/>
        <v>0</v>
      </c>
      <c r="O74" s="88" t="str">
        <f t="shared" si="7"/>
        <v>Yes</v>
      </c>
      <c r="P74" t="s">
        <v>5118</v>
      </c>
    </row>
    <row r="75" spans="1:16" x14ac:dyDescent="0.25">
      <c r="A75" s="32" t="s">
        <v>333</v>
      </c>
      <c r="B75" s="33">
        <v>800000054363</v>
      </c>
      <c r="C75" s="32" t="s">
        <v>1367</v>
      </c>
      <c r="D75" s="34" t="s">
        <v>3411</v>
      </c>
      <c r="E75" s="35" t="s">
        <v>4356</v>
      </c>
      <c r="F75" s="34" t="s">
        <v>2400</v>
      </c>
      <c r="G75" t="s">
        <v>5115</v>
      </c>
      <c r="H75" s="87" t="s">
        <v>5116</v>
      </c>
      <c r="I75" s="87" t="s">
        <v>5116</v>
      </c>
      <c r="J75" s="87" t="str">
        <f t="shared" si="4"/>
        <v/>
      </c>
      <c r="K75" s="88" t="str">
        <f t="shared" si="5"/>
        <v/>
      </c>
      <c r="L75" s="88" t="s">
        <v>5115</v>
      </c>
      <c r="M75" s="87"/>
      <c r="N75" s="87" t="str">
        <f t="shared" si="6"/>
        <v/>
      </c>
      <c r="O75" s="88" t="str">
        <f t="shared" si="7"/>
        <v/>
      </c>
      <c r="P75" t="s">
        <v>5118</v>
      </c>
    </row>
    <row r="76" spans="1:16" x14ac:dyDescent="0.25">
      <c r="A76" s="32" t="s">
        <v>334</v>
      </c>
      <c r="B76" s="33">
        <v>800000054353</v>
      </c>
      <c r="C76" s="32" t="s">
        <v>1368</v>
      </c>
      <c r="D76" s="34" t="s">
        <v>3412</v>
      </c>
      <c r="E76" s="35" t="s">
        <v>4357</v>
      </c>
      <c r="F76" s="34" t="s">
        <v>2401</v>
      </c>
      <c r="G76" t="s">
        <v>5114</v>
      </c>
      <c r="H76" s="87">
        <v>12147</v>
      </c>
      <c r="I76" s="87">
        <v>11264</v>
      </c>
      <c r="J76" s="87">
        <f t="shared" si="4"/>
        <v>0</v>
      </c>
      <c r="K76" s="88" t="str">
        <f t="shared" si="5"/>
        <v>Yes</v>
      </c>
      <c r="L76" s="88" t="s">
        <v>5114</v>
      </c>
      <c r="M76" s="87">
        <v>10789</v>
      </c>
      <c r="N76" s="87">
        <f t="shared" si="6"/>
        <v>0</v>
      </c>
      <c r="O76" s="88" t="str">
        <f t="shared" si="7"/>
        <v>Yes</v>
      </c>
      <c r="P76" t="s">
        <v>5118</v>
      </c>
    </row>
    <row r="77" spans="1:16" x14ac:dyDescent="0.25">
      <c r="A77" s="32" t="s">
        <v>335</v>
      </c>
      <c r="B77" s="33">
        <v>800000054314</v>
      </c>
      <c r="C77" s="32" t="s">
        <v>1369</v>
      </c>
      <c r="D77" s="34" t="s">
        <v>3413</v>
      </c>
      <c r="E77" s="35" t="s">
        <v>4358</v>
      </c>
      <c r="F77" s="34" t="s">
        <v>2402</v>
      </c>
      <c r="G77" t="s">
        <v>5115</v>
      </c>
      <c r="H77" s="87" t="s">
        <v>5116</v>
      </c>
      <c r="I77" s="87" t="s">
        <v>5116</v>
      </c>
      <c r="J77" s="87" t="str">
        <f t="shared" si="4"/>
        <v/>
      </c>
      <c r="K77" s="88" t="str">
        <f t="shared" si="5"/>
        <v/>
      </c>
      <c r="L77" s="88" t="s">
        <v>5115</v>
      </c>
      <c r="M77" s="87"/>
      <c r="N77" s="87" t="str">
        <f t="shared" si="6"/>
        <v/>
      </c>
      <c r="O77" s="88" t="str">
        <f t="shared" si="7"/>
        <v/>
      </c>
      <c r="P77" t="s">
        <v>5118</v>
      </c>
    </row>
    <row r="78" spans="1:16" x14ac:dyDescent="0.25">
      <c r="A78" s="32" t="s">
        <v>336</v>
      </c>
      <c r="B78" s="33">
        <v>800000054292</v>
      </c>
      <c r="C78" s="32" t="s">
        <v>1370</v>
      </c>
      <c r="D78" s="34" t="s">
        <v>3414</v>
      </c>
      <c r="E78" s="35" t="s">
        <v>4359</v>
      </c>
      <c r="F78" s="34" t="s">
        <v>2403</v>
      </c>
      <c r="G78" t="s">
        <v>5115</v>
      </c>
      <c r="H78" s="87" t="s">
        <v>5116</v>
      </c>
      <c r="I78" s="87" t="s">
        <v>5116</v>
      </c>
      <c r="J78" s="87" t="str">
        <f t="shared" si="4"/>
        <v/>
      </c>
      <c r="K78" s="88" t="str">
        <f t="shared" si="5"/>
        <v/>
      </c>
      <c r="L78" s="88" t="s">
        <v>5115</v>
      </c>
      <c r="M78" s="87"/>
      <c r="N78" s="87" t="str">
        <f t="shared" si="6"/>
        <v/>
      </c>
      <c r="O78" s="88" t="str">
        <f t="shared" si="7"/>
        <v/>
      </c>
      <c r="P78" t="s">
        <v>5118</v>
      </c>
    </row>
    <row r="79" spans="1:16" x14ac:dyDescent="0.25">
      <c r="A79" s="32" t="s">
        <v>337</v>
      </c>
      <c r="B79" s="33">
        <v>800000054301</v>
      </c>
      <c r="C79" s="32" t="s">
        <v>1371</v>
      </c>
      <c r="D79" s="34" t="s">
        <v>3415</v>
      </c>
      <c r="E79" s="35" t="s">
        <v>4360</v>
      </c>
      <c r="F79" s="34" t="s">
        <v>2404</v>
      </c>
      <c r="G79" t="s">
        <v>5115</v>
      </c>
      <c r="H79" s="87" t="s">
        <v>5116</v>
      </c>
      <c r="I79" s="87" t="s">
        <v>5116</v>
      </c>
      <c r="J79" s="87" t="str">
        <f t="shared" si="4"/>
        <v/>
      </c>
      <c r="K79" s="88" t="str">
        <f t="shared" si="5"/>
        <v/>
      </c>
      <c r="L79" s="88" t="s">
        <v>5115</v>
      </c>
      <c r="M79" s="87"/>
      <c r="N79" s="87" t="str">
        <f t="shared" si="6"/>
        <v/>
      </c>
      <c r="O79" s="88" t="str">
        <f t="shared" si="7"/>
        <v/>
      </c>
      <c r="P79" t="s">
        <v>5118</v>
      </c>
    </row>
    <row r="80" spans="1:16" x14ac:dyDescent="0.25">
      <c r="A80" s="32" t="s">
        <v>338</v>
      </c>
      <c r="B80" s="33">
        <v>800000054269</v>
      </c>
      <c r="C80" s="32" t="s">
        <v>1372</v>
      </c>
      <c r="D80" s="34" t="s">
        <v>3416</v>
      </c>
      <c r="E80" s="35" t="s">
        <v>4361</v>
      </c>
      <c r="F80" s="34" t="s">
        <v>2405</v>
      </c>
      <c r="G80" t="s">
        <v>5115</v>
      </c>
      <c r="H80" s="87" t="s">
        <v>5116</v>
      </c>
      <c r="I80" s="87" t="s">
        <v>5116</v>
      </c>
      <c r="J80" s="87" t="str">
        <f t="shared" si="4"/>
        <v/>
      </c>
      <c r="K80" s="88" t="str">
        <f t="shared" si="5"/>
        <v/>
      </c>
      <c r="L80" s="88" t="s">
        <v>5115</v>
      </c>
      <c r="M80" s="87"/>
      <c r="N80" s="87" t="str">
        <f t="shared" si="6"/>
        <v/>
      </c>
      <c r="O80" s="88" t="str">
        <f t="shared" si="7"/>
        <v/>
      </c>
      <c r="P80" t="s">
        <v>5118</v>
      </c>
    </row>
    <row r="81" spans="1:16" x14ac:dyDescent="0.25">
      <c r="A81" s="32" t="s">
        <v>339</v>
      </c>
      <c r="B81" s="33">
        <v>800000054276</v>
      </c>
      <c r="C81" s="32" t="s">
        <v>1373</v>
      </c>
      <c r="D81" s="34" t="s">
        <v>3417</v>
      </c>
      <c r="E81" s="35" t="s">
        <v>4362</v>
      </c>
      <c r="F81" s="34" t="s">
        <v>2406</v>
      </c>
      <c r="G81" t="s">
        <v>5115</v>
      </c>
      <c r="H81" s="87" t="s">
        <v>5116</v>
      </c>
      <c r="I81" s="87" t="s">
        <v>5116</v>
      </c>
      <c r="J81" s="87" t="str">
        <f t="shared" si="4"/>
        <v/>
      </c>
      <c r="K81" s="88" t="str">
        <f t="shared" si="5"/>
        <v/>
      </c>
      <c r="L81" s="88" t="s">
        <v>5115</v>
      </c>
      <c r="M81" s="87"/>
      <c r="N81" s="87" t="str">
        <f t="shared" si="6"/>
        <v/>
      </c>
      <c r="O81" s="88" t="str">
        <f t="shared" si="7"/>
        <v/>
      </c>
      <c r="P81" t="s">
        <v>5118</v>
      </c>
    </row>
    <row r="82" spans="1:16" x14ac:dyDescent="0.25">
      <c r="A82" s="32" t="s">
        <v>340</v>
      </c>
      <c r="B82" s="33">
        <v>800000054265</v>
      </c>
      <c r="C82" s="32" t="s">
        <v>1374</v>
      </c>
      <c r="D82" s="34" t="s">
        <v>3418</v>
      </c>
      <c r="E82" s="35" t="s">
        <v>4363</v>
      </c>
      <c r="F82" s="34" t="s">
        <v>2407</v>
      </c>
      <c r="G82" t="s">
        <v>5114</v>
      </c>
      <c r="H82" s="87">
        <v>11972</v>
      </c>
      <c r="I82" s="87">
        <v>11333</v>
      </c>
      <c r="J82" s="87">
        <f t="shared" si="4"/>
        <v>0</v>
      </c>
      <c r="K82" s="88" t="str">
        <f t="shared" si="5"/>
        <v>Yes</v>
      </c>
      <c r="L82" s="88" t="s">
        <v>5114</v>
      </c>
      <c r="M82" s="87">
        <v>10732</v>
      </c>
      <c r="N82" s="87">
        <f t="shared" si="6"/>
        <v>0</v>
      </c>
      <c r="O82" s="88" t="str">
        <f t="shared" si="7"/>
        <v>Yes</v>
      </c>
      <c r="P82" t="s">
        <v>5119</v>
      </c>
    </row>
    <row r="83" spans="1:16" x14ac:dyDescent="0.25">
      <c r="A83" s="32" t="s">
        <v>341</v>
      </c>
      <c r="B83" s="33">
        <v>800000054175</v>
      </c>
      <c r="C83" s="32" t="s">
        <v>1375</v>
      </c>
      <c r="D83" s="34" t="s">
        <v>3419</v>
      </c>
      <c r="E83" s="35" t="s">
        <v>4364</v>
      </c>
      <c r="F83" s="34" t="s">
        <v>2408</v>
      </c>
      <c r="G83" t="s">
        <v>5115</v>
      </c>
      <c r="H83" s="87" t="s">
        <v>5116</v>
      </c>
      <c r="I83" s="87" t="s">
        <v>5116</v>
      </c>
      <c r="J83" s="87" t="str">
        <f t="shared" si="4"/>
        <v/>
      </c>
      <c r="K83" s="88" t="str">
        <f t="shared" si="5"/>
        <v/>
      </c>
      <c r="L83" s="88" t="s">
        <v>5115</v>
      </c>
      <c r="M83" s="87"/>
      <c r="N83" s="87" t="str">
        <f t="shared" si="6"/>
        <v/>
      </c>
      <c r="O83" s="88" t="str">
        <f t="shared" si="7"/>
        <v/>
      </c>
      <c r="P83" t="s">
        <v>5119</v>
      </c>
    </row>
    <row r="84" spans="1:16" x14ac:dyDescent="0.25">
      <c r="A84" s="32" t="s">
        <v>342</v>
      </c>
      <c r="B84" s="33">
        <v>800000054155</v>
      </c>
      <c r="C84" s="32" t="s">
        <v>1376</v>
      </c>
      <c r="D84" s="34" t="s">
        <v>3420</v>
      </c>
      <c r="E84" s="35" t="s">
        <v>4365</v>
      </c>
      <c r="F84" s="34" t="s">
        <v>2409</v>
      </c>
      <c r="G84" t="s">
        <v>5114</v>
      </c>
      <c r="H84" s="87">
        <v>16433</v>
      </c>
      <c r="I84" s="87">
        <v>16015</v>
      </c>
      <c r="J84" s="87">
        <f t="shared" si="4"/>
        <v>0</v>
      </c>
      <c r="K84" s="88" t="str">
        <f t="shared" si="5"/>
        <v>Yes</v>
      </c>
      <c r="L84" s="88" t="s">
        <v>5114</v>
      </c>
      <c r="M84" s="87">
        <v>15143</v>
      </c>
      <c r="N84" s="87">
        <f t="shared" si="6"/>
        <v>0</v>
      </c>
      <c r="O84" s="88" t="str">
        <f t="shared" si="7"/>
        <v>Yes</v>
      </c>
      <c r="P84" t="s">
        <v>5119</v>
      </c>
    </row>
    <row r="85" spans="1:16" x14ac:dyDescent="0.25">
      <c r="A85" s="32" t="s">
        <v>343</v>
      </c>
      <c r="B85" s="33">
        <v>800000054162</v>
      </c>
      <c r="C85" s="32" t="s">
        <v>1377</v>
      </c>
      <c r="D85" s="34" t="s">
        <v>3421</v>
      </c>
      <c r="E85" s="35" t="s">
        <v>4366</v>
      </c>
      <c r="F85" s="34" t="s">
        <v>2410</v>
      </c>
      <c r="G85" t="s">
        <v>5115</v>
      </c>
      <c r="H85" s="87" t="s">
        <v>5116</v>
      </c>
      <c r="I85" s="87" t="s">
        <v>5116</v>
      </c>
      <c r="J85" s="87" t="str">
        <f t="shared" si="4"/>
        <v/>
      </c>
      <c r="K85" s="88" t="str">
        <f t="shared" si="5"/>
        <v/>
      </c>
      <c r="L85" s="88" t="s">
        <v>5115</v>
      </c>
      <c r="M85" s="87"/>
      <c r="N85" s="87" t="str">
        <f t="shared" si="6"/>
        <v/>
      </c>
      <c r="O85" s="88" t="str">
        <f t="shared" si="7"/>
        <v/>
      </c>
      <c r="P85" t="s">
        <v>5119</v>
      </c>
    </row>
    <row r="86" spans="1:16" x14ac:dyDescent="0.25">
      <c r="A86" s="32" t="s">
        <v>344</v>
      </c>
      <c r="B86" s="33">
        <v>800000054166</v>
      </c>
      <c r="C86" s="32" t="s">
        <v>1378</v>
      </c>
      <c r="D86" s="34" t="s">
        <v>3422</v>
      </c>
      <c r="E86" s="35" t="s">
        <v>4367</v>
      </c>
      <c r="F86" s="34" t="s">
        <v>2411</v>
      </c>
      <c r="G86" t="s">
        <v>5115</v>
      </c>
      <c r="H86" s="87" t="s">
        <v>5116</v>
      </c>
      <c r="I86" s="87" t="s">
        <v>5116</v>
      </c>
      <c r="J86" s="87" t="str">
        <f t="shared" si="4"/>
        <v/>
      </c>
      <c r="K86" s="88" t="str">
        <f t="shared" si="5"/>
        <v/>
      </c>
      <c r="L86" s="88" t="s">
        <v>5115</v>
      </c>
      <c r="M86" s="87"/>
      <c r="N86" s="87" t="str">
        <f t="shared" si="6"/>
        <v/>
      </c>
      <c r="O86" s="88" t="str">
        <f t="shared" si="7"/>
        <v/>
      </c>
      <c r="P86" t="s">
        <v>5119</v>
      </c>
    </row>
    <row r="87" spans="1:16" x14ac:dyDescent="0.25">
      <c r="A87" s="32" t="s">
        <v>345</v>
      </c>
      <c r="B87" s="33">
        <v>800000054139</v>
      </c>
      <c r="C87" s="32" t="s">
        <v>1379</v>
      </c>
      <c r="D87" s="34" t="s">
        <v>3423</v>
      </c>
      <c r="E87" s="35" t="s">
        <v>4368</v>
      </c>
      <c r="F87" s="34" t="s">
        <v>2412</v>
      </c>
      <c r="G87" t="s">
        <v>5114</v>
      </c>
      <c r="H87" s="87">
        <v>12185</v>
      </c>
      <c r="I87" s="87">
        <v>11584</v>
      </c>
      <c r="J87" s="87">
        <f t="shared" si="4"/>
        <v>0</v>
      </c>
      <c r="K87" s="88" t="str">
        <f t="shared" si="5"/>
        <v>Yes</v>
      </c>
      <c r="L87" s="88" t="s">
        <v>5115</v>
      </c>
      <c r="M87" s="87"/>
      <c r="N87" s="87" t="str">
        <f t="shared" si="6"/>
        <v/>
      </c>
      <c r="O87" s="88" t="str">
        <f t="shared" si="7"/>
        <v/>
      </c>
      <c r="P87" t="s">
        <v>5119</v>
      </c>
    </row>
    <row r="88" spans="1:16" x14ac:dyDescent="0.25">
      <c r="A88" s="32" t="s">
        <v>346</v>
      </c>
      <c r="B88" s="33">
        <v>800000054148</v>
      </c>
      <c r="C88" s="32" t="s">
        <v>1380</v>
      </c>
      <c r="D88" s="34" t="s">
        <v>3424</v>
      </c>
      <c r="E88" s="35" t="s">
        <v>4369</v>
      </c>
      <c r="F88" s="34" t="s">
        <v>2413</v>
      </c>
      <c r="G88" t="s">
        <v>5114</v>
      </c>
      <c r="H88" s="87">
        <v>12250</v>
      </c>
      <c r="I88" s="87">
        <v>11473</v>
      </c>
      <c r="J88" s="87">
        <f t="shared" si="4"/>
        <v>0</v>
      </c>
      <c r="K88" s="88" t="str">
        <f t="shared" si="5"/>
        <v>Yes</v>
      </c>
      <c r="L88" s="88" t="s">
        <v>5114</v>
      </c>
      <c r="M88" s="87">
        <v>10736</v>
      </c>
      <c r="N88" s="87">
        <f t="shared" si="6"/>
        <v>0</v>
      </c>
      <c r="O88" s="88" t="str">
        <f t="shared" si="7"/>
        <v>Yes</v>
      </c>
      <c r="P88" t="s">
        <v>5119</v>
      </c>
    </row>
    <row r="89" spans="1:16" x14ac:dyDescent="0.25">
      <c r="A89" s="32" t="s">
        <v>347</v>
      </c>
      <c r="B89" s="33">
        <v>800000083988</v>
      </c>
      <c r="C89" s="32" t="s">
        <v>1381</v>
      </c>
      <c r="D89" s="34" t="s">
        <v>3425</v>
      </c>
      <c r="E89" s="35" t="s">
        <v>4370</v>
      </c>
      <c r="F89" s="34" t="s">
        <v>2414</v>
      </c>
      <c r="G89" t="s">
        <v>5115</v>
      </c>
      <c r="H89" s="87" t="s">
        <v>5116</v>
      </c>
      <c r="I89" s="87" t="s">
        <v>5116</v>
      </c>
      <c r="J89" s="87" t="str">
        <f t="shared" si="4"/>
        <v/>
      </c>
      <c r="K89" s="88" t="str">
        <f t="shared" si="5"/>
        <v/>
      </c>
      <c r="L89" s="88" t="s">
        <v>5115</v>
      </c>
      <c r="M89" s="87"/>
      <c r="N89" s="87" t="str">
        <f t="shared" si="6"/>
        <v/>
      </c>
      <c r="O89" s="88" t="str">
        <f t="shared" si="7"/>
        <v/>
      </c>
      <c r="P89" t="s">
        <v>5119</v>
      </c>
    </row>
    <row r="90" spans="1:16" x14ac:dyDescent="0.25">
      <c r="A90" s="32" t="s">
        <v>348</v>
      </c>
      <c r="B90" s="33">
        <v>800000054075</v>
      </c>
      <c r="C90" s="32" t="s">
        <v>1382</v>
      </c>
      <c r="D90" s="34" t="s">
        <v>3426</v>
      </c>
      <c r="E90" s="35" t="s">
        <v>4371</v>
      </c>
      <c r="F90" s="34" t="s">
        <v>2415</v>
      </c>
      <c r="G90" t="s">
        <v>5115</v>
      </c>
      <c r="H90" s="87" t="s">
        <v>5116</v>
      </c>
      <c r="I90" s="87" t="s">
        <v>5116</v>
      </c>
      <c r="J90" s="87" t="str">
        <f t="shared" si="4"/>
        <v/>
      </c>
      <c r="K90" s="88" t="str">
        <f t="shared" si="5"/>
        <v/>
      </c>
      <c r="L90" s="88" t="s">
        <v>5115</v>
      </c>
      <c r="M90" s="87"/>
      <c r="N90" s="87" t="str">
        <f t="shared" si="6"/>
        <v/>
      </c>
      <c r="O90" s="88" t="str">
        <f t="shared" si="7"/>
        <v/>
      </c>
      <c r="P90" t="s">
        <v>5119</v>
      </c>
    </row>
    <row r="91" spans="1:16" x14ac:dyDescent="0.25">
      <c r="A91" s="32" t="s">
        <v>349</v>
      </c>
      <c r="B91" s="33">
        <v>800000054045</v>
      </c>
      <c r="C91" s="32" t="s">
        <v>1383</v>
      </c>
      <c r="D91" s="34" t="s">
        <v>3427</v>
      </c>
      <c r="E91" s="35" t="s">
        <v>4372</v>
      </c>
      <c r="F91" s="34" t="s">
        <v>2416</v>
      </c>
      <c r="G91" t="s">
        <v>5115</v>
      </c>
      <c r="H91" s="87" t="s">
        <v>5116</v>
      </c>
      <c r="I91" s="87" t="s">
        <v>5116</v>
      </c>
      <c r="J91" s="87" t="str">
        <f t="shared" si="4"/>
        <v/>
      </c>
      <c r="K91" s="88" t="str">
        <f t="shared" si="5"/>
        <v/>
      </c>
      <c r="L91" s="88" t="s">
        <v>5115</v>
      </c>
      <c r="M91" s="87"/>
      <c r="N91" s="87" t="str">
        <f t="shared" si="6"/>
        <v/>
      </c>
      <c r="O91" s="88" t="str">
        <f t="shared" si="7"/>
        <v/>
      </c>
      <c r="P91" t="s">
        <v>5119</v>
      </c>
    </row>
    <row r="92" spans="1:16" x14ac:dyDescent="0.25">
      <c r="A92" s="32" t="s">
        <v>350</v>
      </c>
      <c r="B92" s="33">
        <v>800000054009</v>
      </c>
      <c r="C92" s="32" t="s">
        <v>1384</v>
      </c>
      <c r="D92" s="34" t="s">
        <v>3428</v>
      </c>
      <c r="E92" s="35" t="s">
        <v>4373</v>
      </c>
      <c r="F92" s="34" t="s">
        <v>2417</v>
      </c>
      <c r="G92" t="s">
        <v>5114</v>
      </c>
      <c r="H92" s="87">
        <v>16341</v>
      </c>
      <c r="I92" s="87">
        <v>15419</v>
      </c>
      <c r="J92" s="87">
        <f t="shared" si="4"/>
        <v>0</v>
      </c>
      <c r="K92" s="88" t="str">
        <f t="shared" si="5"/>
        <v>Yes</v>
      </c>
      <c r="L92" s="88" t="s">
        <v>5115</v>
      </c>
      <c r="M92" s="87"/>
      <c r="N92" s="87" t="str">
        <f t="shared" si="6"/>
        <v/>
      </c>
      <c r="O92" s="88" t="str">
        <f t="shared" si="7"/>
        <v/>
      </c>
      <c r="P92" t="s">
        <v>5119</v>
      </c>
    </row>
    <row r="93" spans="1:16" x14ac:dyDescent="0.25">
      <c r="A93" s="32" t="s">
        <v>351</v>
      </c>
      <c r="B93" s="33">
        <v>800000054036</v>
      </c>
      <c r="C93" s="32" t="s">
        <v>1385</v>
      </c>
      <c r="D93" s="34" t="s">
        <v>3429</v>
      </c>
      <c r="E93" s="35" t="s">
        <v>4374</v>
      </c>
      <c r="F93" s="34" t="s">
        <v>2418</v>
      </c>
      <c r="G93" t="s">
        <v>5115</v>
      </c>
      <c r="H93" s="87" t="s">
        <v>5116</v>
      </c>
      <c r="I93" s="87" t="s">
        <v>5116</v>
      </c>
      <c r="J93" s="87" t="str">
        <f t="shared" si="4"/>
        <v/>
      </c>
      <c r="K93" s="88" t="str">
        <f t="shared" si="5"/>
        <v/>
      </c>
      <c r="L93" s="88" t="s">
        <v>5115</v>
      </c>
      <c r="M93" s="87"/>
      <c r="N93" s="87" t="str">
        <f t="shared" si="6"/>
        <v/>
      </c>
      <c r="O93" s="88" t="str">
        <f t="shared" si="7"/>
        <v/>
      </c>
      <c r="P93" t="s">
        <v>5119</v>
      </c>
    </row>
    <row r="94" spans="1:16" x14ac:dyDescent="0.25">
      <c r="A94" s="32" t="s">
        <v>352</v>
      </c>
      <c r="B94" s="33">
        <v>800000054027</v>
      </c>
      <c r="C94" s="32" t="s">
        <v>1386</v>
      </c>
      <c r="D94" s="34" t="s">
        <v>3430</v>
      </c>
      <c r="E94" s="35" t="s">
        <v>4375</v>
      </c>
      <c r="F94" s="34" t="s">
        <v>2419</v>
      </c>
      <c r="G94" t="s">
        <v>5115</v>
      </c>
      <c r="H94" s="87" t="s">
        <v>5116</v>
      </c>
      <c r="I94" s="87" t="s">
        <v>5116</v>
      </c>
      <c r="J94" s="87" t="str">
        <f t="shared" si="4"/>
        <v/>
      </c>
      <c r="K94" s="88" t="str">
        <f t="shared" si="5"/>
        <v/>
      </c>
      <c r="L94" s="88" t="s">
        <v>5115</v>
      </c>
      <c r="M94" s="87"/>
      <c r="N94" s="87" t="str">
        <f t="shared" si="6"/>
        <v/>
      </c>
      <c r="O94" s="88" t="str">
        <f t="shared" si="7"/>
        <v/>
      </c>
      <c r="P94" t="s">
        <v>5119</v>
      </c>
    </row>
    <row r="95" spans="1:16" x14ac:dyDescent="0.25">
      <c r="A95" s="32" t="s">
        <v>353</v>
      </c>
      <c r="B95" s="33">
        <v>800000054000</v>
      </c>
      <c r="C95" s="32" t="s">
        <v>1387</v>
      </c>
      <c r="D95" s="34" t="s">
        <v>3431</v>
      </c>
      <c r="E95" s="35" t="s">
        <v>4376</v>
      </c>
      <c r="F95" s="34" t="s">
        <v>2420</v>
      </c>
      <c r="G95" t="s">
        <v>5115</v>
      </c>
      <c r="H95" s="87" t="s">
        <v>5116</v>
      </c>
      <c r="I95" s="87" t="s">
        <v>5116</v>
      </c>
      <c r="J95" s="87" t="str">
        <f t="shared" si="4"/>
        <v/>
      </c>
      <c r="K95" s="88" t="str">
        <f t="shared" si="5"/>
        <v/>
      </c>
      <c r="L95" s="88" t="s">
        <v>5115</v>
      </c>
      <c r="M95" s="87"/>
      <c r="N95" s="87" t="str">
        <f t="shared" si="6"/>
        <v/>
      </c>
      <c r="O95" s="88" t="str">
        <f t="shared" si="7"/>
        <v/>
      </c>
      <c r="P95" t="s">
        <v>5119</v>
      </c>
    </row>
    <row r="96" spans="1:16" x14ac:dyDescent="0.25">
      <c r="A96" s="32" t="s">
        <v>354</v>
      </c>
      <c r="B96" s="33">
        <v>800000053997</v>
      </c>
      <c r="C96" s="32" t="s">
        <v>1388</v>
      </c>
      <c r="D96" s="34" t="s">
        <v>3432</v>
      </c>
      <c r="E96" s="35" t="s">
        <v>4377</v>
      </c>
      <c r="F96" s="34" t="s">
        <v>2421</v>
      </c>
      <c r="G96" t="s">
        <v>5115</v>
      </c>
      <c r="H96" s="87" t="s">
        <v>5116</v>
      </c>
      <c r="I96" s="87" t="s">
        <v>5116</v>
      </c>
      <c r="J96" s="87" t="str">
        <f t="shared" si="4"/>
        <v/>
      </c>
      <c r="K96" s="88" t="str">
        <f t="shared" si="5"/>
        <v/>
      </c>
      <c r="L96" s="88" t="s">
        <v>5115</v>
      </c>
      <c r="M96" s="87"/>
      <c r="N96" s="87" t="str">
        <f t="shared" si="6"/>
        <v/>
      </c>
      <c r="O96" s="88" t="str">
        <f t="shared" si="7"/>
        <v/>
      </c>
      <c r="P96" t="s">
        <v>5119</v>
      </c>
    </row>
    <row r="97" spans="1:16" x14ac:dyDescent="0.25">
      <c r="A97" s="32" t="s">
        <v>355</v>
      </c>
      <c r="B97" s="33">
        <v>800000053951</v>
      </c>
      <c r="C97" s="32" t="s">
        <v>1389</v>
      </c>
      <c r="D97" s="34" t="s">
        <v>3433</v>
      </c>
      <c r="E97" s="35" t="s">
        <v>4378</v>
      </c>
      <c r="F97" s="34" t="s">
        <v>2422</v>
      </c>
      <c r="G97" t="s">
        <v>5115</v>
      </c>
      <c r="H97" s="87" t="s">
        <v>5116</v>
      </c>
      <c r="I97" s="87" t="s">
        <v>5116</v>
      </c>
      <c r="J97" s="87" t="str">
        <f t="shared" si="4"/>
        <v/>
      </c>
      <c r="K97" s="88" t="str">
        <f t="shared" si="5"/>
        <v/>
      </c>
      <c r="L97" s="88" t="s">
        <v>5115</v>
      </c>
      <c r="M97" s="87"/>
      <c r="N97" s="87" t="str">
        <f t="shared" si="6"/>
        <v/>
      </c>
      <c r="O97" s="88" t="str">
        <f t="shared" si="7"/>
        <v/>
      </c>
      <c r="P97" t="s">
        <v>5119</v>
      </c>
    </row>
    <row r="98" spans="1:16" x14ac:dyDescent="0.25">
      <c r="A98" s="32" t="s">
        <v>356</v>
      </c>
      <c r="B98" s="33">
        <v>800000053958</v>
      </c>
      <c r="C98" s="32" t="s">
        <v>1390</v>
      </c>
      <c r="D98" s="34" t="s">
        <v>3434</v>
      </c>
      <c r="E98" s="35" t="s">
        <v>4379</v>
      </c>
      <c r="F98" s="34" t="s">
        <v>2423</v>
      </c>
      <c r="G98" t="s">
        <v>5115</v>
      </c>
      <c r="H98" s="87" t="s">
        <v>5116</v>
      </c>
      <c r="I98" s="87" t="s">
        <v>5116</v>
      </c>
      <c r="J98" s="87" t="str">
        <f t="shared" si="4"/>
        <v/>
      </c>
      <c r="K98" s="88" t="str">
        <f t="shared" si="5"/>
        <v/>
      </c>
      <c r="L98" s="88" t="s">
        <v>5115</v>
      </c>
      <c r="M98" s="87"/>
      <c r="N98" s="87" t="str">
        <f t="shared" si="6"/>
        <v/>
      </c>
      <c r="O98" s="88" t="str">
        <f t="shared" si="7"/>
        <v/>
      </c>
      <c r="P98" t="s">
        <v>5119</v>
      </c>
    </row>
    <row r="99" spans="1:16" x14ac:dyDescent="0.25">
      <c r="A99" s="32" t="s">
        <v>357</v>
      </c>
      <c r="B99" s="33">
        <v>800000053941</v>
      </c>
      <c r="C99" s="32" t="s">
        <v>1391</v>
      </c>
      <c r="D99" s="34" t="s">
        <v>3435</v>
      </c>
      <c r="E99" s="35" t="s">
        <v>4380</v>
      </c>
      <c r="F99" s="34" t="s">
        <v>2424</v>
      </c>
      <c r="G99" t="s">
        <v>5115</v>
      </c>
      <c r="H99" s="87" t="s">
        <v>5116</v>
      </c>
      <c r="I99" s="87" t="s">
        <v>5116</v>
      </c>
      <c r="J99" s="87" t="str">
        <f t="shared" si="4"/>
        <v/>
      </c>
      <c r="K99" s="88" t="str">
        <f t="shared" si="5"/>
        <v/>
      </c>
      <c r="L99" s="88" t="s">
        <v>5115</v>
      </c>
      <c r="M99" s="87"/>
      <c r="N99" s="87" t="str">
        <f t="shared" si="6"/>
        <v/>
      </c>
      <c r="O99" s="88" t="str">
        <f t="shared" si="7"/>
        <v/>
      </c>
      <c r="P99" t="s">
        <v>5119</v>
      </c>
    </row>
    <row r="100" spans="1:16" x14ac:dyDescent="0.25">
      <c r="A100" s="32" t="s">
        <v>358</v>
      </c>
      <c r="B100" s="33">
        <v>800000053921</v>
      </c>
      <c r="C100" s="32" t="s">
        <v>1392</v>
      </c>
      <c r="D100" s="34" t="s">
        <v>3436</v>
      </c>
      <c r="E100" s="35" t="s">
        <v>4381</v>
      </c>
      <c r="F100" s="34" t="s">
        <v>2425</v>
      </c>
      <c r="G100" t="s">
        <v>5115</v>
      </c>
      <c r="H100" s="87" t="s">
        <v>5116</v>
      </c>
      <c r="I100" s="87" t="s">
        <v>5116</v>
      </c>
      <c r="J100" s="87" t="str">
        <f t="shared" si="4"/>
        <v/>
      </c>
      <c r="K100" s="88" t="str">
        <f t="shared" si="5"/>
        <v/>
      </c>
      <c r="L100" s="88" t="s">
        <v>5115</v>
      </c>
      <c r="M100" s="87"/>
      <c r="N100" s="87" t="str">
        <f t="shared" si="6"/>
        <v/>
      </c>
      <c r="O100" s="88" t="str">
        <f t="shared" si="7"/>
        <v/>
      </c>
      <c r="P100" t="s">
        <v>5119</v>
      </c>
    </row>
    <row r="101" spans="1:16" x14ac:dyDescent="0.25">
      <c r="A101" s="32" t="s">
        <v>359</v>
      </c>
      <c r="B101" s="33">
        <v>800000053899</v>
      </c>
      <c r="C101" s="32" t="s">
        <v>1393</v>
      </c>
      <c r="D101" s="34" t="s">
        <v>3437</v>
      </c>
      <c r="E101" s="35" t="s">
        <v>4382</v>
      </c>
      <c r="F101" s="34" t="s">
        <v>2426</v>
      </c>
      <c r="G101" t="s">
        <v>5115</v>
      </c>
      <c r="H101" s="87" t="s">
        <v>5116</v>
      </c>
      <c r="I101" s="87" t="s">
        <v>5116</v>
      </c>
      <c r="J101" s="87" t="str">
        <f t="shared" si="4"/>
        <v/>
      </c>
      <c r="K101" s="88" t="str">
        <f t="shared" si="5"/>
        <v/>
      </c>
      <c r="L101" s="88" t="s">
        <v>5115</v>
      </c>
      <c r="M101" s="87"/>
      <c r="N101" s="87" t="str">
        <f t="shared" si="6"/>
        <v/>
      </c>
      <c r="O101" s="88" t="str">
        <f t="shared" si="7"/>
        <v/>
      </c>
      <c r="P101" t="s">
        <v>5119</v>
      </c>
    </row>
    <row r="102" spans="1:16" x14ac:dyDescent="0.25">
      <c r="A102" s="32" t="s">
        <v>360</v>
      </c>
      <c r="B102" s="33">
        <v>800000053886</v>
      </c>
      <c r="C102" s="32" t="s">
        <v>1394</v>
      </c>
      <c r="D102" s="34" t="s">
        <v>3438</v>
      </c>
      <c r="E102" s="35" t="s">
        <v>4383</v>
      </c>
      <c r="F102" s="34" t="s">
        <v>2427</v>
      </c>
      <c r="G102" t="s">
        <v>5114</v>
      </c>
      <c r="H102" s="87">
        <v>10417</v>
      </c>
      <c r="I102" s="87">
        <v>9772</v>
      </c>
      <c r="J102" s="87">
        <f t="shared" si="4"/>
        <v>0</v>
      </c>
      <c r="K102" s="88" t="str">
        <f t="shared" si="5"/>
        <v>Yes</v>
      </c>
      <c r="L102" s="88" t="s">
        <v>5115</v>
      </c>
      <c r="M102" s="87"/>
      <c r="N102" s="87" t="str">
        <f t="shared" si="6"/>
        <v/>
      </c>
      <c r="O102" s="88" t="str">
        <f t="shared" si="7"/>
        <v/>
      </c>
      <c r="P102" t="s">
        <v>5118</v>
      </c>
    </row>
    <row r="103" spans="1:16" x14ac:dyDescent="0.25">
      <c r="A103" s="32" t="s">
        <v>361</v>
      </c>
      <c r="B103" s="33">
        <v>800000053881</v>
      </c>
      <c r="C103" s="32" t="s">
        <v>1395</v>
      </c>
      <c r="D103" s="34" t="s">
        <v>3439</v>
      </c>
      <c r="E103" s="35" t="s">
        <v>4384</v>
      </c>
      <c r="F103" s="34" t="s">
        <v>2428</v>
      </c>
      <c r="G103" t="s">
        <v>5115</v>
      </c>
      <c r="H103" s="87" t="s">
        <v>5116</v>
      </c>
      <c r="I103" s="87" t="s">
        <v>5116</v>
      </c>
      <c r="J103" s="87" t="str">
        <f t="shared" si="4"/>
        <v/>
      </c>
      <c r="K103" s="88" t="str">
        <f t="shared" si="5"/>
        <v/>
      </c>
      <c r="L103" s="88" t="s">
        <v>5115</v>
      </c>
      <c r="M103" s="87"/>
      <c r="N103" s="87" t="str">
        <f t="shared" si="6"/>
        <v/>
      </c>
      <c r="O103" s="88" t="str">
        <f t="shared" si="7"/>
        <v/>
      </c>
      <c r="P103" t="s">
        <v>5118</v>
      </c>
    </row>
    <row r="104" spans="1:16" x14ac:dyDescent="0.25">
      <c r="A104" s="32" t="s">
        <v>362</v>
      </c>
      <c r="B104" s="33">
        <v>800000053866</v>
      </c>
      <c r="C104" s="32" t="s">
        <v>1396</v>
      </c>
      <c r="D104" s="34" t="s">
        <v>3440</v>
      </c>
      <c r="E104" s="35" t="s">
        <v>4385</v>
      </c>
      <c r="F104" s="34" t="s">
        <v>2429</v>
      </c>
      <c r="G104" t="s">
        <v>5115</v>
      </c>
      <c r="H104" s="87" t="s">
        <v>5116</v>
      </c>
      <c r="I104" s="87" t="s">
        <v>5116</v>
      </c>
      <c r="J104" s="87" t="str">
        <f t="shared" si="4"/>
        <v/>
      </c>
      <c r="K104" s="88" t="str">
        <f t="shared" si="5"/>
        <v/>
      </c>
      <c r="L104" s="88" t="s">
        <v>5115</v>
      </c>
      <c r="M104" s="87"/>
      <c r="N104" s="87" t="str">
        <f t="shared" si="6"/>
        <v/>
      </c>
      <c r="O104" s="88" t="str">
        <f t="shared" si="7"/>
        <v/>
      </c>
      <c r="P104" t="s">
        <v>5118</v>
      </c>
    </row>
    <row r="105" spans="1:16" x14ac:dyDescent="0.25">
      <c r="A105" s="32" t="s">
        <v>363</v>
      </c>
      <c r="B105" s="33">
        <v>800000053872</v>
      </c>
      <c r="C105" s="32" t="s">
        <v>1397</v>
      </c>
      <c r="D105" s="34" t="s">
        <v>3441</v>
      </c>
      <c r="E105" s="35" t="s">
        <v>4386</v>
      </c>
      <c r="F105" s="34" t="s">
        <v>2430</v>
      </c>
      <c r="G105" t="s">
        <v>5115</v>
      </c>
      <c r="H105" s="87" t="s">
        <v>5116</v>
      </c>
      <c r="I105" s="87" t="s">
        <v>5116</v>
      </c>
      <c r="J105" s="87" t="str">
        <f t="shared" si="4"/>
        <v/>
      </c>
      <c r="K105" s="88" t="str">
        <f t="shared" si="5"/>
        <v/>
      </c>
      <c r="L105" s="88" t="s">
        <v>5115</v>
      </c>
      <c r="M105" s="87"/>
      <c r="N105" s="87" t="str">
        <f t="shared" si="6"/>
        <v/>
      </c>
      <c r="O105" s="88" t="str">
        <f t="shared" si="7"/>
        <v/>
      </c>
      <c r="P105" t="s">
        <v>5118</v>
      </c>
    </row>
    <row r="106" spans="1:16" x14ac:dyDescent="0.25">
      <c r="A106" s="32" t="s">
        <v>364</v>
      </c>
      <c r="B106" s="33">
        <v>800000053831</v>
      </c>
      <c r="C106" s="32" t="s">
        <v>1398</v>
      </c>
      <c r="D106" s="34" t="s">
        <v>3442</v>
      </c>
      <c r="E106" s="35" t="s">
        <v>4387</v>
      </c>
      <c r="F106" s="34" t="s">
        <v>2431</v>
      </c>
      <c r="G106" t="s">
        <v>5115</v>
      </c>
      <c r="H106" s="87" t="s">
        <v>5116</v>
      </c>
      <c r="I106" s="87" t="s">
        <v>5116</v>
      </c>
      <c r="J106" s="87" t="str">
        <f t="shared" si="4"/>
        <v/>
      </c>
      <c r="K106" s="88" t="str">
        <f t="shared" si="5"/>
        <v/>
      </c>
      <c r="L106" s="88" t="s">
        <v>5115</v>
      </c>
      <c r="M106" s="87"/>
      <c r="N106" s="87" t="str">
        <f t="shared" si="6"/>
        <v/>
      </c>
      <c r="O106" s="88" t="str">
        <f t="shared" si="7"/>
        <v/>
      </c>
      <c r="P106" t="s">
        <v>5118</v>
      </c>
    </row>
    <row r="107" spans="1:16" x14ac:dyDescent="0.25">
      <c r="A107" s="32" t="s">
        <v>365</v>
      </c>
      <c r="B107" s="33">
        <v>800000053798</v>
      </c>
      <c r="C107" s="32" t="s">
        <v>1399</v>
      </c>
      <c r="D107" s="34" t="s">
        <v>3443</v>
      </c>
      <c r="E107" s="35" t="s">
        <v>4388</v>
      </c>
      <c r="F107" s="34" t="s">
        <v>2432</v>
      </c>
      <c r="G107" t="s">
        <v>5115</v>
      </c>
      <c r="H107" s="87" t="s">
        <v>5116</v>
      </c>
      <c r="I107" s="87" t="s">
        <v>5116</v>
      </c>
      <c r="J107" s="87" t="str">
        <f t="shared" si="4"/>
        <v/>
      </c>
      <c r="K107" s="88" t="str">
        <f t="shared" si="5"/>
        <v/>
      </c>
      <c r="L107" s="88" t="s">
        <v>5115</v>
      </c>
      <c r="M107" s="87"/>
      <c r="N107" s="87" t="str">
        <f t="shared" si="6"/>
        <v/>
      </c>
      <c r="O107" s="88" t="str">
        <f t="shared" si="7"/>
        <v/>
      </c>
      <c r="P107" t="s">
        <v>5118</v>
      </c>
    </row>
    <row r="108" spans="1:16" x14ac:dyDescent="0.25">
      <c r="A108" s="32" t="s">
        <v>366</v>
      </c>
      <c r="B108" s="33">
        <v>800000053780</v>
      </c>
      <c r="C108" s="32" t="s">
        <v>1400</v>
      </c>
      <c r="D108" s="34" t="s">
        <v>3444</v>
      </c>
      <c r="E108" s="35" t="s">
        <v>4389</v>
      </c>
      <c r="F108" s="34" t="s">
        <v>2433</v>
      </c>
      <c r="G108" t="s">
        <v>5115</v>
      </c>
      <c r="H108" s="87" t="s">
        <v>5116</v>
      </c>
      <c r="I108" s="87" t="s">
        <v>5116</v>
      </c>
      <c r="J108" s="87" t="str">
        <f t="shared" si="4"/>
        <v/>
      </c>
      <c r="K108" s="88" t="str">
        <f t="shared" si="5"/>
        <v/>
      </c>
      <c r="L108" s="88" t="s">
        <v>5115</v>
      </c>
      <c r="M108" s="87"/>
      <c r="N108" s="87" t="str">
        <f t="shared" si="6"/>
        <v/>
      </c>
      <c r="O108" s="88" t="str">
        <f t="shared" si="7"/>
        <v/>
      </c>
      <c r="P108" t="s">
        <v>5118</v>
      </c>
    </row>
    <row r="109" spans="1:16" x14ac:dyDescent="0.25">
      <c r="A109" s="32" t="s">
        <v>367</v>
      </c>
      <c r="B109" s="33">
        <v>800000053763</v>
      </c>
      <c r="C109" s="32" t="s">
        <v>1401</v>
      </c>
      <c r="D109" s="34" t="s">
        <v>3445</v>
      </c>
      <c r="E109" s="35" t="s">
        <v>4390</v>
      </c>
      <c r="F109" s="34" t="s">
        <v>2434</v>
      </c>
      <c r="G109" t="s">
        <v>5115</v>
      </c>
      <c r="H109" s="87" t="s">
        <v>5116</v>
      </c>
      <c r="I109" s="87" t="s">
        <v>5116</v>
      </c>
      <c r="J109" s="87" t="str">
        <f t="shared" si="4"/>
        <v/>
      </c>
      <c r="K109" s="88" t="str">
        <f t="shared" si="5"/>
        <v/>
      </c>
      <c r="L109" s="88" t="s">
        <v>5115</v>
      </c>
      <c r="M109" s="87"/>
      <c r="N109" s="87" t="str">
        <f t="shared" si="6"/>
        <v/>
      </c>
      <c r="O109" s="88" t="str">
        <f t="shared" si="7"/>
        <v/>
      </c>
      <c r="P109" t="s">
        <v>5118</v>
      </c>
    </row>
    <row r="110" spans="1:16" x14ac:dyDescent="0.25">
      <c r="A110" s="32" t="s">
        <v>368</v>
      </c>
      <c r="B110" s="33">
        <v>800000053737</v>
      </c>
      <c r="C110" s="32" t="s">
        <v>1402</v>
      </c>
      <c r="D110" s="34" t="s">
        <v>3446</v>
      </c>
      <c r="E110" s="35" t="s">
        <v>4391</v>
      </c>
      <c r="F110" s="34" t="s">
        <v>2435</v>
      </c>
      <c r="G110" t="s">
        <v>5115</v>
      </c>
      <c r="H110" s="87" t="s">
        <v>5116</v>
      </c>
      <c r="I110" s="87" t="s">
        <v>5116</v>
      </c>
      <c r="J110" s="87" t="str">
        <f t="shared" si="4"/>
        <v/>
      </c>
      <c r="K110" s="88" t="str">
        <f t="shared" si="5"/>
        <v/>
      </c>
      <c r="L110" s="88" t="s">
        <v>5115</v>
      </c>
      <c r="M110" s="87"/>
      <c r="N110" s="87" t="str">
        <f t="shared" si="6"/>
        <v/>
      </c>
      <c r="O110" s="88" t="str">
        <f t="shared" si="7"/>
        <v/>
      </c>
      <c r="P110" t="s">
        <v>5118</v>
      </c>
    </row>
    <row r="111" spans="1:16" x14ac:dyDescent="0.25">
      <c r="A111" s="32" t="s">
        <v>369</v>
      </c>
      <c r="B111" s="33">
        <v>800000053704</v>
      </c>
      <c r="C111" s="32" t="s">
        <v>1403</v>
      </c>
      <c r="D111" s="34" t="s">
        <v>3447</v>
      </c>
      <c r="E111" s="35" t="s">
        <v>4392</v>
      </c>
      <c r="F111" s="34" t="s">
        <v>2436</v>
      </c>
      <c r="G111" t="s">
        <v>5115</v>
      </c>
      <c r="H111" s="87" t="s">
        <v>5116</v>
      </c>
      <c r="I111" s="87" t="s">
        <v>5116</v>
      </c>
      <c r="J111" s="87" t="str">
        <f t="shared" si="4"/>
        <v/>
      </c>
      <c r="K111" s="88" t="str">
        <f t="shared" si="5"/>
        <v/>
      </c>
      <c r="L111" s="88" t="s">
        <v>5115</v>
      </c>
      <c r="M111" s="87"/>
      <c r="N111" s="87" t="str">
        <f t="shared" si="6"/>
        <v/>
      </c>
      <c r="O111" s="88" t="str">
        <f t="shared" si="7"/>
        <v/>
      </c>
      <c r="P111" t="s">
        <v>5118</v>
      </c>
    </row>
    <row r="112" spans="1:16" x14ac:dyDescent="0.25">
      <c r="A112" s="32" t="s">
        <v>370</v>
      </c>
      <c r="B112" s="33">
        <v>800000053697</v>
      </c>
      <c r="C112" s="32" t="s">
        <v>1404</v>
      </c>
      <c r="D112" s="34" t="s">
        <v>3448</v>
      </c>
      <c r="E112" s="35" t="s">
        <v>4393</v>
      </c>
      <c r="F112" s="34" t="s">
        <v>2437</v>
      </c>
      <c r="G112" t="s">
        <v>5115</v>
      </c>
      <c r="H112" s="87" t="s">
        <v>5116</v>
      </c>
      <c r="I112" s="87" t="s">
        <v>5116</v>
      </c>
      <c r="J112" s="87" t="str">
        <f t="shared" si="4"/>
        <v/>
      </c>
      <c r="K112" s="88" t="str">
        <f t="shared" si="5"/>
        <v/>
      </c>
      <c r="L112" s="88" t="s">
        <v>5115</v>
      </c>
      <c r="M112" s="87"/>
      <c r="N112" s="87" t="str">
        <f t="shared" si="6"/>
        <v/>
      </c>
      <c r="O112" s="88" t="str">
        <f t="shared" si="7"/>
        <v/>
      </c>
      <c r="P112" t="s">
        <v>5118</v>
      </c>
    </row>
    <row r="113" spans="1:16" x14ac:dyDescent="0.25">
      <c r="A113" s="32" t="s">
        <v>371</v>
      </c>
      <c r="B113" s="33">
        <v>800000053693</v>
      </c>
      <c r="C113" s="32" t="s">
        <v>1405</v>
      </c>
      <c r="D113" s="34" t="s">
        <v>3449</v>
      </c>
      <c r="E113" s="35" t="s">
        <v>4394</v>
      </c>
      <c r="F113" s="34" t="s">
        <v>2438</v>
      </c>
      <c r="G113" t="s">
        <v>5115</v>
      </c>
      <c r="H113" s="87" t="s">
        <v>5116</v>
      </c>
      <c r="I113" s="87" t="s">
        <v>5116</v>
      </c>
      <c r="J113" s="87" t="str">
        <f t="shared" si="4"/>
        <v/>
      </c>
      <c r="K113" s="88" t="str">
        <f t="shared" si="5"/>
        <v/>
      </c>
      <c r="L113" s="88" t="s">
        <v>5115</v>
      </c>
      <c r="M113" s="87"/>
      <c r="N113" s="87" t="str">
        <f t="shared" si="6"/>
        <v/>
      </c>
      <c r="O113" s="88" t="str">
        <f t="shared" si="7"/>
        <v/>
      </c>
      <c r="P113" t="s">
        <v>5118</v>
      </c>
    </row>
    <row r="114" spans="1:16" x14ac:dyDescent="0.25">
      <c r="A114" s="32" t="s">
        <v>372</v>
      </c>
      <c r="B114" s="33">
        <v>800000053673</v>
      </c>
      <c r="C114" s="32" t="s">
        <v>1406</v>
      </c>
      <c r="D114" s="34" t="s">
        <v>3450</v>
      </c>
      <c r="E114" s="35" t="s">
        <v>4395</v>
      </c>
      <c r="F114" s="34" t="s">
        <v>2439</v>
      </c>
      <c r="G114" t="s">
        <v>5114</v>
      </c>
      <c r="H114" s="87">
        <v>16242</v>
      </c>
      <c r="I114" s="87">
        <v>15453</v>
      </c>
      <c r="J114" s="87">
        <f t="shared" si="4"/>
        <v>0</v>
      </c>
      <c r="K114" s="88" t="str">
        <f t="shared" si="5"/>
        <v>Yes</v>
      </c>
      <c r="L114" s="88" t="s">
        <v>5114</v>
      </c>
      <c r="M114" s="87">
        <v>14226</v>
      </c>
      <c r="N114" s="87">
        <f t="shared" si="6"/>
        <v>0</v>
      </c>
      <c r="O114" s="88" t="str">
        <f t="shared" si="7"/>
        <v>Yes</v>
      </c>
      <c r="P114" t="s">
        <v>5118</v>
      </c>
    </row>
    <row r="115" spans="1:16" x14ac:dyDescent="0.25">
      <c r="A115" s="32" t="s">
        <v>373</v>
      </c>
      <c r="B115" s="33">
        <v>800000053659</v>
      </c>
      <c r="C115" s="32" t="s">
        <v>1407</v>
      </c>
      <c r="D115" s="34" t="s">
        <v>3451</v>
      </c>
      <c r="E115" s="35" t="s">
        <v>4396</v>
      </c>
      <c r="F115" s="34" t="s">
        <v>2440</v>
      </c>
      <c r="G115" t="s">
        <v>5114</v>
      </c>
      <c r="H115" s="87">
        <v>10444</v>
      </c>
      <c r="I115" s="87">
        <v>9583</v>
      </c>
      <c r="J115" s="87">
        <f t="shared" si="4"/>
        <v>0</v>
      </c>
      <c r="K115" s="88" t="str">
        <f t="shared" si="5"/>
        <v>Yes</v>
      </c>
      <c r="L115" s="88" t="s">
        <v>5115</v>
      </c>
      <c r="M115" s="87"/>
      <c r="N115" s="87" t="str">
        <f t="shared" si="6"/>
        <v/>
      </c>
      <c r="O115" s="88" t="str">
        <f t="shared" si="7"/>
        <v/>
      </c>
      <c r="P115" t="s">
        <v>5118</v>
      </c>
    </row>
    <row r="116" spans="1:16" x14ac:dyDescent="0.25">
      <c r="A116" s="32" t="s">
        <v>374</v>
      </c>
      <c r="B116" s="33">
        <v>800000053619</v>
      </c>
      <c r="C116" s="32" t="s">
        <v>1408</v>
      </c>
      <c r="D116" s="34" t="s">
        <v>3452</v>
      </c>
      <c r="E116" s="35" t="s">
        <v>4397</v>
      </c>
      <c r="F116" s="34" t="s">
        <v>2441</v>
      </c>
      <c r="G116" t="s">
        <v>5115</v>
      </c>
      <c r="H116" s="87" t="s">
        <v>5116</v>
      </c>
      <c r="I116" s="87" t="s">
        <v>5116</v>
      </c>
      <c r="J116" s="87" t="str">
        <f t="shared" si="4"/>
        <v/>
      </c>
      <c r="K116" s="88" t="str">
        <f t="shared" si="5"/>
        <v/>
      </c>
      <c r="L116" s="88" t="s">
        <v>5115</v>
      </c>
      <c r="M116" s="87"/>
      <c r="N116" s="87" t="str">
        <f t="shared" si="6"/>
        <v/>
      </c>
      <c r="O116" s="88" t="str">
        <f t="shared" si="7"/>
        <v/>
      </c>
      <c r="P116" t="s">
        <v>5118</v>
      </c>
    </row>
    <row r="117" spans="1:16" x14ac:dyDescent="0.25">
      <c r="A117" s="32" t="s">
        <v>375</v>
      </c>
      <c r="B117" s="33">
        <v>800000053600</v>
      </c>
      <c r="C117" s="32" t="s">
        <v>1409</v>
      </c>
      <c r="D117" s="34" t="s">
        <v>3453</v>
      </c>
      <c r="E117" s="35" t="s">
        <v>4398</v>
      </c>
      <c r="F117" s="34" t="s">
        <v>2442</v>
      </c>
      <c r="G117" t="s">
        <v>5115</v>
      </c>
      <c r="H117" s="87" t="s">
        <v>5116</v>
      </c>
      <c r="I117" s="87" t="s">
        <v>5116</v>
      </c>
      <c r="J117" s="87" t="str">
        <f t="shared" si="4"/>
        <v/>
      </c>
      <c r="K117" s="88" t="str">
        <f t="shared" si="5"/>
        <v/>
      </c>
      <c r="L117" s="88" t="s">
        <v>5115</v>
      </c>
      <c r="M117" s="87"/>
      <c r="N117" s="87" t="str">
        <f t="shared" si="6"/>
        <v/>
      </c>
      <c r="O117" s="88" t="str">
        <f t="shared" si="7"/>
        <v/>
      </c>
      <c r="P117" t="s">
        <v>5119</v>
      </c>
    </row>
    <row r="118" spans="1:16" x14ac:dyDescent="0.25">
      <c r="A118" s="32" t="s">
        <v>376</v>
      </c>
      <c r="B118" s="33">
        <v>800000090803</v>
      </c>
      <c r="C118" s="32" t="s">
        <v>1410</v>
      </c>
      <c r="D118" s="34" t="s">
        <v>3454</v>
      </c>
      <c r="E118" s="35" t="s">
        <v>4399</v>
      </c>
      <c r="F118" s="34" t="s">
        <v>2443</v>
      </c>
      <c r="G118" t="s">
        <v>5115</v>
      </c>
      <c r="H118" s="87" t="s">
        <v>5116</v>
      </c>
      <c r="I118" s="87" t="s">
        <v>5116</v>
      </c>
      <c r="J118" s="87" t="str">
        <f t="shared" si="4"/>
        <v/>
      </c>
      <c r="K118" s="88" t="str">
        <f t="shared" si="5"/>
        <v/>
      </c>
      <c r="L118" s="88" t="s">
        <v>5115</v>
      </c>
      <c r="M118" s="87"/>
      <c r="N118" s="87" t="str">
        <f t="shared" si="6"/>
        <v/>
      </c>
      <c r="O118" s="88" t="str">
        <f t="shared" si="7"/>
        <v/>
      </c>
      <c r="P118" t="s">
        <v>5118</v>
      </c>
    </row>
    <row r="119" spans="1:16" x14ac:dyDescent="0.25">
      <c r="A119" s="32" t="s">
        <v>377</v>
      </c>
      <c r="B119" s="33">
        <v>800000053590</v>
      </c>
      <c r="C119" s="32" t="s">
        <v>1411</v>
      </c>
      <c r="D119" s="34" t="s">
        <v>3455</v>
      </c>
      <c r="E119" s="35" t="s">
        <v>4400</v>
      </c>
      <c r="F119" s="34" t="s">
        <v>2444</v>
      </c>
      <c r="G119" t="s">
        <v>5114</v>
      </c>
      <c r="H119" s="87">
        <v>15128</v>
      </c>
      <c r="I119" s="87">
        <v>14291</v>
      </c>
      <c r="J119" s="87">
        <f t="shared" si="4"/>
        <v>0</v>
      </c>
      <c r="K119" s="88" t="str">
        <f t="shared" si="5"/>
        <v>Yes</v>
      </c>
      <c r="L119" s="88" t="s">
        <v>5114</v>
      </c>
      <c r="M119" s="87">
        <v>13543</v>
      </c>
      <c r="N119" s="87">
        <f t="shared" si="6"/>
        <v>0</v>
      </c>
      <c r="O119" s="88" t="str">
        <f t="shared" si="7"/>
        <v>Yes</v>
      </c>
      <c r="P119" t="s">
        <v>5118</v>
      </c>
    </row>
    <row r="120" spans="1:16" x14ac:dyDescent="0.25">
      <c r="A120" s="32" t="s">
        <v>378</v>
      </c>
      <c r="B120" s="33">
        <v>800000053602</v>
      </c>
      <c r="C120" s="32" t="s">
        <v>1412</v>
      </c>
      <c r="D120" s="34" t="s">
        <v>3456</v>
      </c>
      <c r="E120" s="35" t="s">
        <v>4401</v>
      </c>
      <c r="F120" s="34" t="s">
        <v>2445</v>
      </c>
      <c r="G120" t="s">
        <v>5115</v>
      </c>
      <c r="H120" s="87" t="s">
        <v>5116</v>
      </c>
      <c r="I120" s="87" t="s">
        <v>5116</v>
      </c>
      <c r="J120" s="87" t="str">
        <f t="shared" si="4"/>
        <v/>
      </c>
      <c r="K120" s="88" t="str">
        <f t="shared" si="5"/>
        <v/>
      </c>
      <c r="L120" s="88" t="s">
        <v>5115</v>
      </c>
      <c r="M120" s="87"/>
      <c r="N120" s="87" t="str">
        <f t="shared" si="6"/>
        <v/>
      </c>
      <c r="O120" s="88" t="str">
        <f t="shared" si="7"/>
        <v/>
      </c>
      <c r="P120" t="s">
        <v>5118</v>
      </c>
    </row>
    <row r="121" spans="1:16" x14ac:dyDescent="0.25">
      <c r="A121" s="32" t="s">
        <v>379</v>
      </c>
      <c r="B121" s="33">
        <v>800000053588</v>
      </c>
      <c r="C121" s="32" t="s">
        <v>1413</v>
      </c>
      <c r="D121" s="34" t="s">
        <v>3457</v>
      </c>
      <c r="E121" s="35" t="s">
        <v>4402</v>
      </c>
      <c r="F121" s="34" t="s">
        <v>2446</v>
      </c>
      <c r="G121" t="s">
        <v>5115</v>
      </c>
      <c r="H121" s="87" t="s">
        <v>5116</v>
      </c>
      <c r="I121" s="87" t="s">
        <v>5116</v>
      </c>
      <c r="J121" s="87" t="str">
        <f t="shared" si="4"/>
        <v/>
      </c>
      <c r="K121" s="88" t="str">
        <f t="shared" si="5"/>
        <v/>
      </c>
      <c r="L121" s="88" t="s">
        <v>5115</v>
      </c>
      <c r="M121" s="87"/>
      <c r="N121" s="87" t="str">
        <f t="shared" si="6"/>
        <v/>
      </c>
      <c r="O121" s="88" t="str">
        <f t="shared" si="7"/>
        <v/>
      </c>
      <c r="P121" t="s">
        <v>5118</v>
      </c>
    </row>
    <row r="122" spans="1:16" x14ac:dyDescent="0.25">
      <c r="A122" s="32" t="s">
        <v>380</v>
      </c>
      <c r="B122" s="33">
        <v>800000053582</v>
      </c>
      <c r="C122" s="32" t="s">
        <v>1414</v>
      </c>
      <c r="D122" s="34" t="s">
        <v>3458</v>
      </c>
      <c r="E122" s="35" t="s">
        <v>4403</v>
      </c>
      <c r="F122" s="34" t="s">
        <v>2447</v>
      </c>
      <c r="G122" t="s">
        <v>5115</v>
      </c>
      <c r="H122" s="87" t="s">
        <v>5116</v>
      </c>
      <c r="I122" s="87" t="s">
        <v>5116</v>
      </c>
      <c r="J122" s="87" t="str">
        <f t="shared" si="4"/>
        <v/>
      </c>
      <c r="K122" s="88" t="str">
        <f t="shared" si="5"/>
        <v/>
      </c>
      <c r="L122" s="88" t="s">
        <v>5115</v>
      </c>
      <c r="M122" s="87"/>
      <c r="N122" s="87" t="str">
        <f t="shared" si="6"/>
        <v/>
      </c>
      <c r="O122" s="88" t="str">
        <f t="shared" si="7"/>
        <v/>
      </c>
      <c r="P122" t="s">
        <v>5118</v>
      </c>
    </row>
    <row r="123" spans="1:16" x14ac:dyDescent="0.25">
      <c r="A123" s="32" t="s">
        <v>381</v>
      </c>
      <c r="B123" s="33">
        <v>800000053586</v>
      </c>
      <c r="C123" s="32" t="s">
        <v>1415</v>
      </c>
      <c r="D123" s="34" t="s">
        <v>3459</v>
      </c>
      <c r="E123" s="35" t="s">
        <v>4404</v>
      </c>
      <c r="F123" s="34" t="s">
        <v>2448</v>
      </c>
      <c r="G123" t="s">
        <v>5115</v>
      </c>
      <c r="H123" s="87" t="s">
        <v>5116</v>
      </c>
      <c r="I123" s="87" t="s">
        <v>5116</v>
      </c>
      <c r="J123" s="87" t="str">
        <f t="shared" si="4"/>
        <v/>
      </c>
      <c r="K123" s="88" t="str">
        <f t="shared" si="5"/>
        <v/>
      </c>
      <c r="L123" s="88" t="s">
        <v>5115</v>
      </c>
      <c r="M123" s="87"/>
      <c r="N123" s="87" t="str">
        <f t="shared" si="6"/>
        <v/>
      </c>
      <c r="O123" s="88" t="str">
        <f t="shared" si="7"/>
        <v/>
      </c>
      <c r="P123" t="s">
        <v>5118</v>
      </c>
    </row>
    <row r="124" spans="1:16" x14ac:dyDescent="0.25">
      <c r="A124" s="32" t="s">
        <v>382</v>
      </c>
      <c r="B124" s="33">
        <v>800000053565</v>
      </c>
      <c r="C124" s="32" t="s">
        <v>1416</v>
      </c>
      <c r="D124" s="34" t="s">
        <v>3460</v>
      </c>
      <c r="E124" s="35" t="s">
        <v>4405</v>
      </c>
      <c r="F124" s="34" t="s">
        <v>2449</v>
      </c>
      <c r="G124" t="s">
        <v>5115</v>
      </c>
      <c r="H124" s="87" t="s">
        <v>5116</v>
      </c>
      <c r="I124" s="87" t="s">
        <v>5116</v>
      </c>
      <c r="J124" s="87" t="str">
        <f t="shared" si="4"/>
        <v/>
      </c>
      <c r="K124" s="88" t="str">
        <f t="shared" si="5"/>
        <v/>
      </c>
      <c r="L124" s="88" t="s">
        <v>5115</v>
      </c>
      <c r="M124" s="87"/>
      <c r="N124" s="87" t="str">
        <f t="shared" si="6"/>
        <v/>
      </c>
      <c r="O124" s="88" t="str">
        <f t="shared" si="7"/>
        <v/>
      </c>
      <c r="P124" t="s">
        <v>5119</v>
      </c>
    </row>
    <row r="125" spans="1:16" x14ac:dyDescent="0.25">
      <c r="A125" s="32" t="s">
        <v>383</v>
      </c>
      <c r="B125" s="33">
        <v>800000053550</v>
      </c>
      <c r="C125" s="32" t="s">
        <v>1417</v>
      </c>
      <c r="D125" s="34" t="s">
        <v>3461</v>
      </c>
      <c r="E125" s="35" t="s">
        <v>4406</v>
      </c>
      <c r="F125" s="34" t="s">
        <v>2450</v>
      </c>
      <c r="G125" t="s">
        <v>5115</v>
      </c>
      <c r="H125" s="87" t="s">
        <v>5116</v>
      </c>
      <c r="I125" s="87" t="s">
        <v>5116</v>
      </c>
      <c r="J125" s="87" t="str">
        <f t="shared" si="4"/>
        <v/>
      </c>
      <c r="K125" s="88" t="str">
        <f t="shared" si="5"/>
        <v/>
      </c>
      <c r="L125" s="88" t="s">
        <v>5115</v>
      </c>
      <c r="M125" s="87"/>
      <c r="N125" s="87" t="str">
        <f t="shared" si="6"/>
        <v/>
      </c>
      <c r="O125" s="88" t="str">
        <f t="shared" si="7"/>
        <v/>
      </c>
      <c r="P125" t="s">
        <v>5118</v>
      </c>
    </row>
    <row r="126" spans="1:16" x14ac:dyDescent="0.25">
      <c r="A126" s="32" t="s">
        <v>384</v>
      </c>
      <c r="B126" s="33">
        <v>800000053535</v>
      </c>
      <c r="C126" s="32" t="s">
        <v>1418</v>
      </c>
      <c r="D126" s="34" t="s">
        <v>3462</v>
      </c>
      <c r="E126" s="35" t="s">
        <v>4407</v>
      </c>
      <c r="F126" s="34" t="s">
        <v>2451</v>
      </c>
      <c r="G126" t="s">
        <v>5115</v>
      </c>
      <c r="H126" s="87" t="s">
        <v>5116</v>
      </c>
      <c r="I126" s="87" t="s">
        <v>5116</v>
      </c>
      <c r="J126" s="87" t="str">
        <f t="shared" si="4"/>
        <v/>
      </c>
      <c r="K126" s="88" t="str">
        <f t="shared" si="5"/>
        <v/>
      </c>
      <c r="L126" s="88" t="s">
        <v>5115</v>
      </c>
      <c r="M126" s="87"/>
      <c r="N126" s="87" t="str">
        <f t="shared" si="6"/>
        <v/>
      </c>
      <c r="O126" s="88" t="str">
        <f t="shared" si="7"/>
        <v/>
      </c>
      <c r="P126" t="s">
        <v>5118</v>
      </c>
    </row>
    <row r="127" spans="1:16" x14ac:dyDescent="0.25">
      <c r="A127" s="32" t="s">
        <v>385</v>
      </c>
      <c r="B127" s="33">
        <v>800000053510</v>
      </c>
      <c r="C127" s="32" t="s">
        <v>1419</v>
      </c>
      <c r="D127" s="34" t="s">
        <v>3463</v>
      </c>
      <c r="E127" s="35" t="s">
        <v>4408</v>
      </c>
      <c r="F127" s="34" t="s">
        <v>2452</v>
      </c>
      <c r="G127" t="s">
        <v>5115</v>
      </c>
      <c r="H127" s="87" t="s">
        <v>5116</v>
      </c>
      <c r="I127" s="87" t="s">
        <v>5116</v>
      </c>
      <c r="J127" s="87" t="str">
        <f t="shared" si="4"/>
        <v/>
      </c>
      <c r="K127" s="88" t="str">
        <f t="shared" si="5"/>
        <v/>
      </c>
      <c r="L127" s="88" t="s">
        <v>5115</v>
      </c>
      <c r="M127" s="87"/>
      <c r="N127" s="87" t="str">
        <f t="shared" si="6"/>
        <v/>
      </c>
      <c r="O127" s="88" t="str">
        <f t="shared" si="7"/>
        <v/>
      </c>
      <c r="P127" t="s">
        <v>5118</v>
      </c>
    </row>
    <row r="128" spans="1:16" x14ac:dyDescent="0.25">
      <c r="A128" s="32" t="s">
        <v>386</v>
      </c>
      <c r="B128" s="33">
        <v>800000053527</v>
      </c>
      <c r="C128" s="32" t="s">
        <v>1420</v>
      </c>
      <c r="D128" s="34" t="s">
        <v>3464</v>
      </c>
      <c r="E128" s="35" t="s">
        <v>4409</v>
      </c>
      <c r="F128" s="34" t="s">
        <v>2453</v>
      </c>
      <c r="G128" t="s">
        <v>5114</v>
      </c>
      <c r="H128" s="87">
        <v>11699</v>
      </c>
      <c r="I128" s="87">
        <v>10965</v>
      </c>
      <c r="J128" s="87">
        <f t="shared" si="4"/>
        <v>0</v>
      </c>
      <c r="K128" s="88" t="str">
        <f t="shared" si="5"/>
        <v>Yes</v>
      </c>
      <c r="L128" s="88" t="s">
        <v>5115</v>
      </c>
      <c r="M128" s="87"/>
      <c r="N128" s="87" t="str">
        <f t="shared" si="6"/>
        <v/>
      </c>
      <c r="O128" s="88" t="str">
        <f t="shared" si="7"/>
        <v/>
      </c>
      <c r="P128" t="s">
        <v>5118</v>
      </c>
    </row>
    <row r="129" spans="1:16" x14ac:dyDescent="0.25">
      <c r="A129" s="32" t="s">
        <v>387</v>
      </c>
      <c r="B129" s="33">
        <v>800000053491</v>
      </c>
      <c r="C129" s="32" t="s">
        <v>1421</v>
      </c>
      <c r="D129" s="34" t="s">
        <v>3465</v>
      </c>
      <c r="E129" s="35" t="s">
        <v>4410</v>
      </c>
      <c r="F129" s="34" t="s">
        <v>2454</v>
      </c>
      <c r="G129" t="s">
        <v>5115</v>
      </c>
      <c r="H129" s="87" t="s">
        <v>5116</v>
      </c>
      <c r="I129" s="87" t="s">
        <v>5116</v>
      </c>
      <c r="J129" s="87" t="str">
        <f t="shared" si="4"/>
        <v/>
      </c>
      <c r="K129" s="88" t="str">
        <f t="shared" si="5"/>
        <v/>
      </c>
      <c r="L129" s="88" t="s">
        <v>5115</v>
      </c>
      <c r="M129" s="87"/>
      <c r="N129" s="87" t="str">
        <f t="shared" si="6"/>
        <v/>
      </c>
      <c r="O129" s="88" t="str">
        <f t="shared" si="7"/>
        <v/>
      </c>
      <c r="P129" t="s">
        <v>5118</v>
      </c>
    </row>
    <row r="130" spans="1:16" x14ac:dyDescent="0.25">
      <c r="A130" s="32" t="s">
        <v>388</v>
      </c>
      <c r="B130" s="33">
        <v>800000053489</v>
      </c>
      <c r="C130" s="32" t="s">
        <v>1422</v>
      </c>
      <c r="D130" s="34" t="s">
        <v>3466</v>
      </c>
      <c r="E130" s="35" t="s">
        <v>4411</v>
      </c>
      <c r="F130" s="34" t="s">
        <v>2455</v>
      </c>
      <c r="G130" t="s">
        <v>5115</v>
      </c>
      <c r="H130" s="87" t="s">
        <v>5116</v>
      </c>
      <c r="I130" s="87" t="s">
        <v>5116</v>
      </c>
      <c r="J130" s="87" t="str">
        <f t="shared" si="4"/>
        <v/>
      </c>
      <c r="K130" s="88" t="str">
        <f t="shared" si="5"/>
        <v/>
      </c>
      <c r="L130" s="88" t="s">
        <v>5115</v>
      </c>
      <c r="M130" s="87"/>
      <c r="N130" s="87" t="str">
        <f t="shared" si="6"/>
        <v/>
      </c>
      <c r="O130" s="88" t="str">
        <f t="shared" si="7"/>
        <v/>
      </c>
      <c r="P130" t="s">
        <v>5118</v>
      </c>
    </row>
    <row r="131" spans="1:16" x14ac:dyDescent="0.25">
      <c r="A131" s="32" t="s">
        <v>389</v>
      </c>
      <c r="B131" s="33">
        <v>800000053499</v>
      </c>
      <c r="C131" s="32" t="s">
        <v>1423</v>
      </c>
      <c r="D131" s="34" t="s">
        <v>3467</v>
      </c>
      <c r="E131" s="35" t="s">
        <v>4412</v>
      </c>
      <c r="F131" s="34" t="s">
        <v>2456</v>
      </c>
      <c r="G131" t="s">
        <v>5114</v>
      </c>
      <c r="H131" s="87">
        <v>12255</v>
      </c>
      <c r="I131" s="87">
        <v>11488</v>
      </c>
      <c r="J131" s="87">
        <f t="shared" si="4"/>
        <v>0</v>
      </c>
      <c r="K131" s="88" t="str">
        <f t="shared" si="5"/>
        <v>Yes</v>
      </c>
      <c r="L131" s="88" t="s">
        <v>5115</v>
      </c>
      <c r="M131" s="87"/>
      <c r="N131" s="87" t="str">
        <f t="shared" si="6"/>
        <v/>
      </c>
      <c r="O131" s="88" t="str">
        <f t="shared" si="7"/>
        <v/>
      </c>
      <c r="P131" t="s">
        <v>5118</v>
      </c>
    </row>
    <row r="132" spans="1:16" x14ac:dyDescent="0.25">
      <c r="A132" s="32" t="s">
        <v>390</v>
      </c>
      <c r="B132" s="33">
        <v>800000053483</v>
      </c>
      <c r="C132" s="32" t="s">
        <v>1424</v>
      </c>
      <c r="D132" s="34" t="s">
        <v>3468</v>
      </c>
      <c r="E132" s="35" t="s">
        <v>4413</v>
      </c>
      <c r="F132" s="34" t="s">
        <v>2457</v>
      </c>
      <c r="G132" t="s">
        <v>5115</v>
      </c>
      <c r="H132" s="87" t="s">
        <v>5116</v>
      </c>
      <c r="I132" s="87" t="s">
        <v>5116</v>
      </c>
      <c r="J132" s="87" t="str">
        <f t="shared" si="4"/>
        <v/>
      </c>
      <c r="K132" s="88" t="str">
        <f t="shared" si="5"/>
        <v/>
      </c>
      <c r="L132" s="88" t="s">
        <v>5115</v>
      </c>
      <c r="M132" s="87"/>
      <c r="N132" s="87" t="str">
        <f t="shared" si="6"/>
        <v/>
      </c>
      <c r="O132" s="88" t="str">
        <f t="shared" si="7"/>
        <v/>
      </c>
      <c r="P132" t="s">
        <v>5118</v>
      </c>
    </row>
    <row r="133" spans="1:16" x14ac:dyDescent="0.25">
      <c r="A133" s="32" t="s">
        <v>391</v>
      </c>
      <c r="B133" s="33">
        <v>800000053450</v>
      </c>
      <c r="C133" s="32" t="s">
        <v>1425</v>
      </c>
      <c r="D133" s="34" t="s">
        <v>3469</v>
      </c>
      <c r="E133" s="35" t="s">
        <v>4414</v>
      </c>
      <c r="F133" s="34" t="s">
        <v>2458</v>
      </c>
      <c r="G133" t="s">
        <v>5115</v>
      </c>
      <c r="H133" s="87" t="s">
        <v>5116</v>
      </c>
      <c r="I133" s="87" t="s">
        <v>5116</v>
      </c>
      <c r="J133" s="87" t="str">
        <f t="shared" si="4"/>
        <v/>
      </c>
      <c r="K133" s="88" t="str">
        <f t="shared" si="5"/>
        <v/>
      </c>
      <c r="L133" s="88" t="s">
        <v>5115</v>
      </c>
      <c r="M133" s="87"/>
      <c r="N133" s="87" t="str">
        <f t="shared" si="6"/>
        <v/>
      </c>
      <c r="O133" s="88" t="str">
        <f t="shared" si="7"/>
        <v/>
      </c>
      <c r="P133" t="s">
        <v>5118</v>
      </c>
    </row>
    <row r="134" spans="1:16" x14ac:dyDescent="0.25">
      <c r="A134" s="32" t="s">
        <v>392</v>
      </c>
      <c r="B134" s="33">
        <v>800000053443</v>
      </c>
      <c r="C134" s="32" t="s">
        <v>1426</v>
      </c>
      <c r="D134" s="34" t="s">
        <v>3470</v>
      </c>
      <c r="E134" s="35" t="s">
        <v>4415</v>
      </c>
      <c r="F134" s="34" t="s">
        <v>2459</v>
      </c>
      <c r="G134" t="s">
        <v>5115</v>
      </c>
      <c r="H134" s="87" t="s">
        <v>5116</v>
      </c>
      <c r="I134" s="87" t="s">
        <v>5116</v>
      </c>
      <c r="J134" s="87" t="str">
        <f t="shared" si="4"/>
        <v/>
      </c>
      <c r="K134" s="88" t="str">
        <f t="shared" si="5"/>
        <v/>
      </c>
      <c r="L134" s="88" t="s">
        <v>5115</v>
      </c>
      <c r="M134" s="87"/>
      <c r="N134" s="87" t="str">
        <f t="shared" si="6"/>
        <v/>
      </c>
      <c r="O134" s="88" t="str">
        <f t="shared" si="7"/>
        <v/>
      </c>
      <c r="P134" t="s">
        <v>5118</v>
      </c>
    </row>
    <row r="135" spans="1:16" x14ac:dyDescent="0.25">
      <c r="A135" s="32" t="s">
        <v>393</v>
      </c>
      <c r="B135" s="33">
        <v>800000053413</v>
      </c>
      <c r="C135" s="32" t="s">
        <v>1427</v>
      </c>
      <c r="D135" s="34" t="s">
        <v>3471</v>
      </c>
      <c r="E135" s="35" t="s">
        <v>4416</v>
      </c>
      <c r="F135" s="34" t="s">
        <v>2460</v>
      </c>
      <c r="G135" t="s">
        <v>5115</v>
      </c>
      <c r="H135" s="87" t="s">
        <v>5116</v>
      </c>
      <c r="I135" s="87" t="s">
        <v>5116</v>
      </c>
      <c r="J135" s="87" t="str">
        <f t="shared" si="4"/>
        <v/>
      </c>
      <c r="K135" s="88" t="str">
        <f t="shared" si="5"/>
        <v/>
      </c>
      <c r="L135" s="88" t="s">
        <v>5115</v>
      </c>
      <c r="M135" s="87"/>
      <c r="N135" s="87" t="str">
        <f t="shared" si="6"/>
        <v/>
      </c>
      <c r="O135" s="88" t="str">
        <f t="shared" si="7"/>
        <v/>
      </c>
      <c r="P135" t="s">
        <v>5118</v>
      </c>
    </row>
    <row r="136" spans="1:16" x14ac:dyDescent="0.25">
      <c r="A136" s="32" t="s">
        <v>394</v>
      </c>
      <c r="B136" s="33">
        <v>800000053390</v>
      </c>
      <c r="C136" s="32" t="s">
        <v>1428</v>
      </c>
      <c r="D136" s="34" t="s">
        <v>3472</v>
      </c>
      <c r="E136" s="35" t="s">
        <v>4417</v>
      </c>
      <c r="F136" s="34" t="s">
        <v>2461</v>
      </c>
      <c r="G136" t="s">
        <v>5115</v>
      </c>
      <c r="H136" s="87" t="s">
        <v>5116</v>
      </c>
      <c r="I136" s="87" t="s">
        <v>5116</v>
      </c>
      <c r="J136" s="87" t="str">
        <f t="shared" ref="J136:J199" si="8">IF(G136="Yes",MAX(0,I136-H136),"")</f>
        <v/>
      </c>
      <c r="K136" s="88" t="str">
        <f t="shared" ref="K136:K199" si="9">IF(G136="Yes",IF(J136&lt;0,"No","Yes"),"")</f>
        <v/>
      </c>
      <c r="L136" s="88" t="s">
        <v>5115</v>
      </c>
      <c r="M136" s="87"/>
      <c r="N136" s="87" t="str">
        <f t="shared" ref="N136:N199" si="10">IF(L136="Yes",MAX(0,M136-H136),"")</f>
        <v/>
      </c>
      <c r="O136" s="88" t="str">
        <f t="shared" ref="O136:O199" si="11">IF(L136="Yes",IF(N136&lt;0,"No","Yes"),"")</f>
        <v/>
      </c>
      <c r="P136" t="s">
        <v>5118</v>
      </c>
    </row>
    <row r="137" spans="1:16" x14ac:dyDescent="0.25">
      <c r="A137" s="32" t="s">
        <v>395</v>
      </c>
      <c r="B137" s="33">
        <v>800000053377</v>
      </c>
      <c r="C137" s="32" t="s">
        <v>1429</v>
      </c>
      <c r="D137" s="34" t="s">
        <v>3473</v>
      </c>
      <c r="E137" s="35" t="s">
        <v>4418</v>
      </c>
      <c r="F137" s="34" t="s">
        <v>2462</v>
      </c>
      <c r="G137" t="s">
        <v>5115</v>
      </c>
      <c r="H137" s="87" t="s">
        <v>5116</v>
      </c>
      <c r="I137" s="87" t="s">
        <v>5116</v>
      </c>
      <c r="J137" s="87" t="str">
        <f t="shared" si="8"/>
        <v/>
      </c>
      <c r="K137" s="88" t="str">
        <f t="shared" si="9"/>
        <v/>
      </c>
      <c r="L137" s="88" t="s">
        <v>5115</v>
      </c>
      <c r="M137" s="87"/>
      <c r="N137" s="87" t="str">
        <f t="shared" si="10"/>
        <v/>
      </c>
      <c r="O137" s="88" t="str">
        <f t="shared" si="11"/>
        <v/>
      </c>
      <c r="P137" t="s">
        <v>5118</v>
      </c>
    </row>
    <row r="138" spans="1:16" x14ac:dyDescent="0.25">
      <c r="A138" s="32" t="s">
        <v>396</v>
      </c>
      <c r="B138" s="33">
        <v>800000053351</v>
      </c>
      <c r="C138" s="32" t="s">
        <v>1430</v>
      </c>
      <c r="D138" s="34" t="s">
        <v>3474</v>
      </c>
      <c r="E138" s="35" t="s">
        <v>4419</v>
      </c>
      <c r="F138" s="34" t="s">
        <v>2463</v>
      </c>
      <c r="G138" t="s">
        <v>5114</v>
      </c>
      <c r="H138" s="87">
        <v>14828</v>
      </c>
      <c r="I138" s="87">
        <v>13889</v>
      </c>
      <c r="J138" s="87">
        <f t="shared" si="8"/>
        <v>0</v>
      </c>
      <c r="K138" s="88" t="str">
        <f t="shared" si="9"/>
        <v>Yes</v>
      </c>
      <c r="L138" s="88" t="s">
        <v>5114</v>
      </c>
      <c r="M138" s="87">
        <v>13283</v>
      </c>
      <c r="N138" s="87">
        <f t="shared" si="10"/>
        <v>0</v>
      </c>
      <c r="O138" s="88" t="str">
        <f t="shared" si="11"/>
        <v>Yes</v>
      </c>
      <c r="P138" t="s">
        <v>5118</v>
      </c>
    </row>
    <row r="139" spans="1:16" x14ac:dyDescent="0.25">
      <c r="A139" s="32" t="s">
        <v>397</v>
      </c>
      <c r="B139" s="33">
        <v>800000053261</v>
      </c>
      <c r="C139" s="32" t="s">
        <v>1431</v>
      </c>
      <c r="D139" s="34" t="s">
        <v>3475</v>
      </c>
      <c r="E139" s="35" t="s">
        <v>4420</v>
      </c>
      <c r="F139" s="34" t="s">
        <v>2464</v>
      </c>
      <c r="G139" t="s">
        <v>5115</v>
      </c>
      <c r="H139" s="87" t="s">
        <v>5116</v>
      </c>
      <c r="I139" s="87" t="s">
        <v>5116</v>
      </c>
      <c r="J139" s="87" t="str">
        <f t="shared" si="8"/>
        <v/>
      </c>
      <c r="K139" s="88" t="str">
        <f t="shared" si="9"/>
        <v/>
      </c>
      <c r="L139" s="88" t="s">
        <v>5115</v>
      </c>
      <c r="M139" s="87"/>
      <c r="N139" s="87" t="str">
        <f t="shared" si="10"/>
        <v/>
      </c>
      <c r="O139" s="88" t="str">
        <f t="shared" si="11"/>
        <v/>
      </c>
      <c r="P139" t="s">
        <v>5118</v>
      </c>
    </row>
    <row r="140" spans="1:16" x14ac:dyDescent="0.25">
      <c r="A140" s="32" t="s">
        <v>398</v>
      </c>
      <c r="B140" s="33">
        <v>800000053252</v>
      </c>
      <c r="C140" s="32" t="s">
        <v>1432</v>
      </c>
      <c r="D140" s="34" t="s">
        <v>3476</v>
      </c>
      <c r="E140" s="35" t="s">
        <v>4421</v>
      </c>
      <c r="F140" s="34" t="s">
        <v>2465</v>
      </c>
      <c r="G140" t="s">
        <v>5115</v>
      </c>
      <c r="H140" s="87" t="s">
        <v>5116</v>
      </c>
      <c r="I140" s="87" t="s">
        <v>5116</v>
      </c>
      <c r="J140" s="87" t="str">
        <f t="shared" si="8"/>
        <v/>
      </c>
      <c r="K140" s="88" t="str">
        <f t="shared" si="9"/>
        <v/>
      </c>
      <c r="L140" s="88" t="s">
        <v>5115</v>
      </c>
      <c r="M140" s="87"/>
      <c r="N140" s="87" t="str">
        <f t="shared" si="10"/>
        <v/>
      </c>
      <c r="O140" s="88" t="str">
        <f t="shared" si="11"/>
        <v/>
      </c>
      <c r="P140" t="s">
        <v>5118</v>
      </c>
    </row>
    <row r="141" spans="1:16" x14ac:dyDescent="0.25">
      <c r="A141" s="32" t="s">
        <v>399</v>
      </c>
      <c r="B141" s="33">
        <v>800000053235</v>
      </c>
      <c r="C141" s="32" t="s">
        <v>1433</v>
      </c>
      <c r="D141" s="34" t="s">
        <v>3477</v>
      </c>
      <c r="E141" s="35" t="s">
        <v>4422</v>
      </c>
      <c r="F141" s="34" t="s">
        <v>2466</v>
      </c>
      <c r="G141" t="s">
        <v>5115</v>
      </c>
      <c r="H141" s="87" t="s">
        <v>5116</v>
      </c>
      <c r="I141" s="87" t="s">
        <v>5116</v>
      </c>
      <c r="J141" s="87" t="str">
        <f t="shared" si="8"/>
        <v/>
      </c>
      <c r="K141" s="88" t="str">
        <f t="shared" si="9"/>
        <v/>
      </c>
      <c r="L141" s="88" t="s">
        <v>5115</v>
      </c>
      <c r="M141" s="87"/>
      <c r="N141" s="87" t="str">
        <f t="shared" si="10"/>
        <v/>
      </c>
      <c r="O141" s="88" t="str">
        <f t="shared" si="11"/>
        <v/>
      </c>
      <c r="P141" t="s">
        <v>5118</v>
      </c>
    </row>
    <row r="142" spans="1:16" x14ac:dyDescent="0.25">
      <c r="A142" s="32" t="s">
        <v>400</v>
      </c>
      <c r="B142" s="33">
        <v>800000053216</v>
      </c>
      <c r="C142" s="32" t="s">
        <v>1434</v>
      </c>
      <c r="D142" s="34" t="s">
        <v>3478</v>
      </c>
      <c r="E142" s="35" t="s">
        <v>4423</v>
      </c>
      <c r="F142" s="34" t="s">
        <v>2467</v>
      </c>
      <c r="G142" t="s">
        <v>5115</v>
      </c>
      <c r="H142" s="87" t="s">
        <v>5116</v>
      </c>
      <c r="I142" s="87" t="s">
        <v>5116</v>
      </c>
      <c r="J142" s="87" t="str">
        <f t="shared" si="8"/>
        <v/>
      </c>
      <c r="K142" s="88" t="str">
        <f t="shared" si="9"/>
        <v/>
      </c>
      <c r="L142" s="88" t="s">
        <v>5115</v>
      </c>
      <c r="M142" s="87"/>
      <c r="N142" s="87" t="str">
        <f t="shared" si="10"/>
        <v/>
      </c>
      <c r="O142" s="88" t="str">
        <f t="shared" si="11"/>
        <v/>
      </c>
      <c r="P142" t="s">
        <v>5118</v>
      </c>
    </row>
    <row r="143" spans="1:16" x14ac:dyDescent="0.25">
      <c r="A143" s="32" t="s">
        <v>401</v>
      </c>
      <c r="B143" s="33">
        <v>800000053180</v>
      </c>
      <c r="C143" s="32" t="s">
        <v>1435</v>
      </c>
      <c r="D143" s="34" t="s">
        <v>3479</v>
      </c>
      <c r="E143" s="35" t="s">
        <v>4424</v>
      </c>
      <c r="F143" s="34" t="s">
        <v>2468</v>
      </c>
      <c r="G143" t="s">
        <v>5115</v>
      </c>
      <c r="H143" s="87" t="s">
        <v>5116</v>
      </c>
      <c r="I143" s="87" t="s">
        <v>5116</v>
      </c>
      <c r="J143" s="87" t="str">
        <f t="shared" si="8"/>
        <v/>
      </c>
      <c r="K143" s="88" t="str">
        <f t="shared" si="9"/>
        <v/>
      </c>
      <c r="L143" s="88" t="s">
        <v>5115</v>
      </c>
      <c r="M143" s="87"/>
      <c r="N143" s="87" t="str">
        <f t="shared" si="10"/>
        <v/>
      </c>
      <c r="O143" s="88" t="str">
        <f t="shared" si="11"/>
        <v/>
      </c>
      <c r="P143" t="s">
        <v>5118</v>
      </c>
    </row>
    <row r="144" spans="1:16" x14ac:dyDescent="0.25">
      <c r="A144" s="32" t="s">
        <v>402</v>
      </c>
      <c r="B144" s="33">
        <v>800000053121</v>
      </c>
      <c r="C144" s="32" t="s">
        <v>1436</v>
      </c>
      <c r="D144" s="34" t="s">
        <v>3480</v>
      </c>
      <c r="E144" s="35" t="s">
        <v>4425</v>
      </c>
      <c r="F144" s="34" t="s">
        <v>2469</v>
      </c>
      <c r="G144" t="s">
        <v>5115</v>
      </c>
      <c r="H144" s="87" t="s">
        <v>5116</v>
      </c>
      <c r="I144" s="87" t="s">
        <v>5116</v>
      </c>
      <c r="J144" s="87" t="str">
        <f t="shared" si="8"/>
        <v/>
      </c>
      <c r="K144" s="88" t="str">
        <f t="shared" si="9"/>
        <v/>
      </c>
      <c r="L144" s="88" t="s">
        <v>5115</v>
      </c>
      <c r="M144" s="87"/>
      <c r="N144" s="87" t="str">
        <f t="shared" si="10"/>
        <v/>
      </c>
      <c r="O144" s="88" t="str">
        <f t="shared" si="11"/>
        <v/>
      </c>
      <c r="P144" t="s">
        <v>5118</v>
      </c>
    </row>
    <row r="145" spans="1:16" x14ac:dyDescent="0.25">
      <c r="A145" s="32" t="s">
        <v>403</v>
      </c>
      <c r="B145" s="33">
        <v>800000053113</v>
      </c>
      <c r="C145" s="32" t="s">
        <v>1437</v>
      </c>
      <c r="D145" s="34" t="s">
        <v>3481</v>
      </c>
      <c r="E145" s="35" t="s">
        <v>4426</v>
      </c>
      <c r="F145" s="34" t="s">
        <v>2470</v>
      </c>
      <c r="G145" t="s">
        <v>5115</v>
      </c>
      <c r="H145" s="87" t="s">
        <v>5116</v>
      </c>
      <c r="I145" s="87" t="s">
        <v>5116</v>
      </c>
      <c r="J145" s="87" t="str">
        <f t="shared" si="8"/>
        <v/>
      </c>
      <c r="K145" s="88" t="str">
        <f t="shared" si="9"/>
        <v/>
      </c>
      <c r="L145" s="88" t="s">
        <v>5115</v>
      </c>
      <c r="M145" s="87"/>
      <c r="N145" s="87" t="str">
        <f t="shared" si="10"/>
        <v/>
      </c>
      <c r="O145" s="88" t="str">
        <f t="shared" si="11"/>
        <v/>
      </c>
      <c r="P145" t="s">
        <v>5118</v>
      </c>
    </row>
    <row r="146" spans="1:16" x14ac:dyDescent="0.25">
      <c r="A146" s="32" t="s">
        <v>404</v>
      </c>
      <c r="B146" s="33">
        <v>800000053090</v>
      </c>
      <c r="C146" s="32" t="s">
        <v>1438</v>
      </c>
      <c r="D146" s="34" t="s">
        <v>3482</v>
      </c>
      <c r="E146" s="35" t="s">
        <v>4427</v>
      </c>
      <c r="F146" s="34" t="s">
        <v>2471</v>
      </c>
      <c r="G146" t="s">
        <v>5115</v>
      </c>
      <c r="H146" s="87" t="s">
        <v>5116</v>
      </c>
      <c r="I146" s="87" t="s">
        <v>5116</v>
      </c>
      <c r="J146" s="87" t="str">
        <f t="shared" si="8"/>
        <v/>
      </c>
      <c r="K146" s="88" t="str">
        <f t="shared" si="9"/>
        <v/>
      </c>
      <c r="L146" s="88" t="s">
        <v>5115</v>
      </c>
      <c r="M146" s="87"/>
      <c r="N146" s="87" t="str">
        <f t="shared" si="10"/>
        <v/>
      </c>
      <c r="O146" s="88" t="str">
        <f t="shared" si="11"/>
        <v/>
      </c>
      <c r="P146" t="s">
        <v>5118</v>
      </c>
    </row>
    <row r="147" spans="1:16" x14ac:dyDescent="0.25">
      <c r="A147" s="32" t="s">
        <v>405</v>
      </c>
      <c r="B147" s="33">
        <v>800000053047</v>
      </c>
      <c r="C147" s="32" t="s">
        <v>1439</v>
      </c>
      <c r="D147" s="34" t="s">
        <v>3483</v>
      </c>
      <c r="E147" s="35" t="s">
        <v>4428</v>
      </c>
      <c r="F147" s="34" t="s">
        <v>2472</v>
      </c>
      <c r="G147" t="s">
        <v>5115</v>
      </c>
      <c r="H147" s="87" t="s">
        <v>5116</v>
      </c>
      <c r="I147" s="87" t="s">
        <v>5116</v>
      </c>
      <c r="J147" s="87" t="str">
        <f t="shared" si="8"/>
        <v/>
      </c>
      <c r="K147" s="88" t="str">
        <f t="shared" si="9"/>
        <v/>
      </c>
      <c r="L147" s="88" t="s">
        <v>5115</v>
      </c>
      <c r="M147" s="87"/>
      <c r="N147" s="87" t="str">
        <f t="shared" si="10"/>
        <v/>
      </c>
      <c r="O147" s="88" t="str">
        <f t="shared" si="11"/>
        <v/>
      </c>
      <c r="P147" t="s">
        <v>5118</v>
      </c>
    </row>
    <row r="148" spans="1:16" x14ac:dyDescent="0.25">
      <c r="A148" s="32" t="s">
        <v>406</v>
      </c>
      <c r="B148" s="33">
        <v>800000052994</v>
      </c>
      <c r="C148" s="32" t="s">
        <v>1440</v>
      </c>
      <c r="D148" s="34" t="s">
        <v>3484</v>
      </c>
      <c r="E148" s="35" t="s">
        <v>4429</v>
      </c>
      <c r="F148" s="34" t="s">
        <v>2473</v>
      </c>
      <c r="G148" t="s">
        <v>5115</v>
      </c>
      <c r="H148" s="87" t="s">
        <v>5116</v>
      </c>
      <c r="I148" s="87" t="s">
        <v>5116</v>
      </c>
      <c r="J148" s="87" t="str">
        <f t="shared" si="8"/>
        <v/>
      </c>
      <c r="K148" s="88" t="str">
        <f t="shared" si="9"/>
        <v/>
      </c>
      <c r="L148" s="88" t="s">
        <v>5115</v>
      </c>
      <c r="M148" s="87"/>
      <c r="N148" s="87" t="str">
        <f t="shared" si="10"/>
        <v/>
      </c>
      <c r="O148" s="88" t="str">
        <f t="shared" si="11"/>
        <v/>
      </c>
      <c r="P148" t="s">
        <v>5118</v>
      </c>
    </row>
    <row r="149" spans="1:16" x14ac:dyDescent="0.25">
      <c r="A149" s="32" t="s">
        <v>407</v>
      </c>
      <c r="B149" s="33">
        <v>800000052988</v>
      </c>
      <c r="C149" s="32" t="s">
        <v>1441</v>
      </c>
      <c r="D149" s="34" t="s">
        <v>3485</v>
      </c>
      <c r="E149" s="35" t="s">
        <v>4430</v>
      </c>
      <c r="F149" s="34" t="s">
        <v>2474</v>
      </c>
      <c r="G149" t="s">
        <v>5115</v>
      </c>
      <c r="H149" s="87" t="s">
        <v>5116</v>
      </c>
      <c r="I149" s="87" t="s">
        <v>5116</v>
      </c>
      <c r="J149" s="87" t="str">
        <f t="shared" si="8"/>
        <v/>
      </c>
      <c r="K149" s="88" t="str">
        <f t="shared" si="9"/>
        <v/>
      </c>
      <c r="L149" s="88" t="s">
        <v>5115</v>
      </c>
      <c r="M149" s="87"/>
      <c r="N149" s="87" t="str">
        <f t="shared" si="10"/>
        <v/>
      </c>
      <c r="O149" s="88" t="str">
        <f t="shared" si="11"/>
        <v/>
      </c>
      <c r="P149" t="s">
        <v>5118</v>
      </c>
    </row>
    <row r="150" spans="1:16" x14ac:dyDescent="0.25">
      <c r="A150" s="32" t="s">
        <v>408</v>
      </c>
      <c r="B150" s="33">
        <v>800000052968</v>
      </c>
      <c r="C150" s="32" t="s">
        <v>1442</v>
      </c>
      <c r="D150" s="34" t="s">
        <v>3486</v>
      </c>
      <c r="E150" s="35" t="s">
        <v>4431</v>
      </c>
      <c r="F150" s="34" t="s">
        <v>2475</v>
      </c>
      <c r="G150" t="s">
        <v>5114</v>
      </c>
      <c r="H150" s="87">
        <v>19832</v>
      </c>
      <c r="I150" s="87">
        <v>18223</v>
      </c>
      <c r="J150" s="87">
        <f t="shared" si="8"/>
        <v>0</v>
      </c>
      <c r="K150" s="88" t="str">
        <f t="shared" si="9"/>
        <v>Yes</v>
      </c>
      <c r="L150" s="88" t="s">
        <v>5114</v>
      </c>
      <c r="M150" s="87">
        <v>17494</v>
      </c>
      <c r="N150" s="87">
        <f t="shared" si="10"/>
        <v>0</v>
      </c>
      <c r="O150" s="88" t="str">
        <f t="shared" si="11"/>
        <v>Yes</v>
      </c>
      <c r="P150" t="s">
        <v>5118</v>
      </c>
    </row>
    <row r="151" spans="1:16" x14ac:dyDescent="0.25">
      <c r="A151" s="32" t="s">
        <v>409</v>
      </c>
      <c r="B151" s="33">
        <v>800000052431</v>
      </c>
      <c r="C151" s="32" t="s">
        <v>1443</v>
      </c>
      <c r="D151" s="34" t="s">
        <v>3487</v>
      </c>
      <c r="E151" s="35" t="s">
        <v>4432</v>
      </c>
      <c r="F151" s="34" t="s">
        <v>2476</v>
      </c>
      <c r="G151" t="s">
        <v>5114</v>
      </c>
      <c r="H151" s="87">
        <v>0</v>
      </c>
      <c r="I151" s="87">
        <v>0</v>
      </c>
      <c r="J151" s="87">
        <f t="shared" si="8"/>
        <v>0</v>
      </c>
      <c r="K151" s="88" t="str">
        <f t="shared" si="9"/>
        <v>Yes</v>
      </c>
      <c r="L151" s="88" t="s">
        <v>5114</v>
      </c>
      <c r="M151" s="87">
        <v>0</v>
      </c>
      <c r="N151" s="87">
        <f t="shared" si="10"/>
        <v>0</v>
      </c>
      <c r="O151" s="88" t="str">
        <f t="shared" si="11"/>
        <v>Yes</v>
      </c>
      <c r="P151" t="s">
        <v>5118</v>
      </c>
    </row>
    <row r="152" spans="1:16" x14ac:dyDescent="0.25">
      <c r="A152" s="32" t="s">
        <v>410</v>
      </c>
      <c r="B152" s="33">
        <v>800000034163</v>
      </c>
      <c r="C152" s="32" t="s">
        <v>1444</v>
      </c>
      <c r="D152" s="34" t="s">
        <v>3488</v>
      </c>
      <c r="E152" s="35" t="s">
        <v>4433</v>
      </c>
      <c r="F152" s="34" t="s">
        <v>2477</v>
      </c>
      <c r="G152" t="s">
        <v>5114</v>
      </c>
      <c r="H152" s="87">
        <v>0</v>
      </c>
      <c r="I152" s="87">
        <v>0</v>
      </c>
      <c r="J152" s="87">
        <f t="shared" si="8"/>
        <v>0</v>
      </c>
      <c r="K152" s="88" t="str">
        <f t="shared" si="9"/>
        <v>Yes</v>
      </c>
      <c r="L152" s="88" t="s">
        <v>5114</v>
      </c>
      <c r="M152" s="87">
        <v>0</v>
      </c>
      <c r="N152" s="87">
        <f t="shared" si="10"/>
        <v>0</v>
      </c>
      <c r="O152" s="88" t="str">
        <f t="shared" si="11"/>
        <v>Yes</v>
      </c>
      <c r="P152" t="s">
        <v>5118</v>
      </c>
    </row>
    <row r="153" spans="1:16" x14ac:dyDescent="0.25">
      <c r="A153" s="32" t="s">
        <v>411</v>
      </c>
      <c r="B153" s="33">
        <v>800000052433</v>
      </c>
      <c r="C153" s="32" t="s">
        <v>1445</v>
      </c>
      <c r="D153" s="34" t="s">
        <v>3489</v>
      </c>
      <c r="E153" s="35" t="s">
        <v>4434</v>
      </c>
      <c r="F153" s="34" t="s">
        <v>2478</v>
      </c>
      <c r="G153" t="s">
        <v>5114</v>
      </c>
      <c r="H153" s="87">
        <v>0</v>
      </c>
      <c r="I153" s="87">
        <v>0</v>
      </c>
      <c r="J153" s="87">
        <f t="shared" si="8"/>
        <v>0</v>
      </c>
      <c r="K153" s="88" t="str">
        <f t="shared" si="9"/>
        <v>Yes</v>
      </c>
      <c r="L153" s="88" t="s">
        <v>5114</v>
      </c>
      <c r="M153" s="87">
        <v>0</v>
      </c>
      <c r="N153" s="87">
        <f t="shared" si="10"/>
        <v>0</v>
      </c>
      <c r="O153" s="88" t="str">
        <f t="shared" si="11"/>
        <v>Yes</v>
      </c>
      <c r="P153" t="s">
        <v>5118</v>
      </c>
    </row>
    <row r="154" spans="1:16" x14ac:dyDescent="0.25">
      <c r="A154" s="32" t="s">
        <v>412</v>
      </c>
      <c r="B154" s="33">
        <v>800000056182</v>
      </c>
      <c r="C154" s="32" t="s">
        <v>1446</v>
      </c>
      <c r="D154" s="34" t="s">
        <v>3490</v>
      </c>
      <c r="E154" s="35" t="s">
        <v>4435</v>
      </c>
      <c r="F154" s="34" t="s">
        <v>2479</v>
      </c>
      <c r="G154" t="s">
        <v>5114</v>
      </c>
      <c r="H154" s="87">
        <v>0</v>
      </c>
      <c r="I154" s="87">
        <v>0</v>
      </c>
      <c r="J154" s="87">
        <f t="shared" si="8"/>
        <v>0</v>
      </c>
      <c r="K154" s="88" t="str">
        <f t="shared" si="9"/>
        <v>Yes</v>
      </c>
      <c r="L154" s="88" t="s">
        <v>5114</v>
      </c>
      <c r="M154" s="87">
        <v>0</v>
      </c>
      <c r="N154" s="87">
        <f t="shared" si="10"/>
        <v>0</v>
      </c>
      <c r="O154" s="88" t="str">
        <f t="shared" si="11"/>
        <v>Yes</v>
      </c>
      <c r="P154" t="s">
        <v>5118</v>
      </c>
    </row>
    <row r="155" spans="1:16" x14ac:dyDescent="0.25">
      <c r="A155" s="32" t="s">
        <v>413</v>
      </c>
      <c r="B155" s="33">
        <v>800000056594</v>
      </c>
      <c r="C155" s="32" t="s">
        <v>1447</v>
      </c>
      <c r="D155" s="34" t="s">
        <v>3491</v>
      </c>
      <c r="E155" s="35" t="s">
        <v>4436</v>
      </c>
      <c r="F155" s="34" t="s">
        <v>2480</v>
      </c>
      <c r="G155" t="s">
        <v>5114</v>
      </c>
      <c r="H155" s="87">
        <v>0</v>
      </c>
      <c r="I155" s="87">
        <v>0</v>
      </c>
      <c r="J155" s="87">
        <f t="shared" si="8"/>
        <v>0</v>
      </c>
      <c r="K155" s="88" t="str">
        <f t="shared" si="9"/>
        <v>Yes</v>
      </c>
      <c r="L155" s="88" t="s">
        <v>5114</v>
      </c>
      <c r="M155" s="87">
        <v>0</v>
      </c>
      <c r="N155" s="87">
        <f t="shared" si="10"/>
        <v>0</v>
      </c>
      <c r="O155" s="88" t="str">
        <f t="shared" si="11"/>
        <v>Yes</v>
      </c>
      <c r="P155" t="s">
        <v>5118</v>
      </c>
    </row>
    <row r="156" spans="1:16" x14ac:dyDescent="0.25">
      <c r="A156" s="32" t="s">
        <v>414</v>
      </c>
      <c r="B156" s="33">
        <v>800000057454</v>
      </c>
      <c r="C156" s="32" t="s">
        <v>1448</v>
      </c>
      <c r="D156" s="34" t="s">
        <v>3492</v>
      </c>
      <c r="E156" s="35" t="s">
        <v>4437</v>
      </c>
      <c r="F156" s="34" t="s">
        <v>2481</v>
      </c>
      <c r="G156" t="s">
        <v>5114</v>
      </c>
      <c r="H156" s="87">
        <v>0</v>
      </c>
      <c r="I156" s="87">
        <v>0</v>
      </c>
      <c r="J156" s="87">
        <f t="shared" si="8"/>
        <v>0</v>
      </c>
      <c r="K156" s="88" t="str">
        <f t="shared" si="9"/>
        <v>Yes</v>
      </c>
      <c r="L156" s="88" t="s">
        <v>5114</v>
      </c>
      <c r="M156" s="87">
        <v>0</v>
      </c>
      <c r="N156" s="87">
        <f t="shared" si="10"/>
        <v>0</v>
      </c>
      <c r="O156" s="88" t="str">
        <f t="shared" si="11"/>
        <v>Yes</v>
      </c>
      <c r="P156" t="s">
        <v>5118</v>
      </c>
    </row>
    <row r="157" spans="1:16" x14ac:dyDescent="0.25">
      <c r="A157" s="32" t="s">
        <v>415</v>
      </c>
      <c r="B157" s="33">
        <v>800000057456</v>
      </c>
      <c r="C157" s="32" t="s">
        <v>1449</v>
      </c>
      <c r="D157" s="34" t="s">
        <v>3493</v>
      </c>
      <c r="E157" s="35" t="s">
        <v>4438</v>
      </c>
      <c r="F157" s="34" t="s">
        <v>2482</v>
      </c>
      <c r="G157" t="s">
        <v>5114</v>
      </c>
      <c r="H157" s="87">
        <v>0</v>
      </c>
      <c r="I157" s="87">
        <v>0</v>
      </c>
      <c r="J157" s="87">
        <f t="shared" si="8"/>
        <v>0</v>
      </c>
      <c r="K157" s="88" t="str">
        <f t="shared" si="9"/>
        <v>Yes</v>
      </c>
      <c r="L157" s="88" t="s">
        <v>5114</v>
      </c>
      <c r="M157" s="87">
        <v>0</v>
      </c>
      <c r="N157" s="87">
        <f t="shared" si="10"/>
        <v>0</v>
      </c>
      <c r="O157" s="88" t="str">
        <f t="shared" si="11"/>
        <v>Yes</v>
      </c>
      <c r="P157" t="s">
        <v>5118</v>
      </c>
    </row>
    <row r="158" spans="1:16" x14ac:dyDescent="0.25">
      <c r="A158" s="32" t="s">
        <v>416</v>
      </c>
      <c r="B158" s="33">
        <v>800000057945</v>
      </c>
      <c r="C158" s="32" t="s">
        <v>1450</v>
      </c>
      <c r="D158" s="34" t="s">
        <v>3494</v>
      </c>
      <c r="E158" s="35" t="s">
        <v>4439</v>
      </c>
      <c r="F158" s="34" t="s">
        <v>2483</v>
      </c>
      <c r="G158" t="s">
        <v>5114</v>
      </c>
      <c r="H158" s="87">
        <v>0</v>
      </c>
      <c r="I158" s="87">
        <v>0</v>
      </c>
      <c r="J158" s="87">
        <f t="shared" si="8"/>
        <v>0</v>
      </c>
      <c r="K158" s="88" t="str">
        <f t="shared" si="9"/>
        <v>Yes</v>
      </c>
      <c r="L158" s="88" t="s">
        <v>5114</v>
      </c>
      <c r="M158" s="87">
        <v>0</v>
      </c>
      <c r="N158" s="87">
        <f t="shared" si="10"/>
        <v>0</v>
      </c>
      <c r="O158" s="88" t="str">
        <f t="shared" si="11"/>
        <v>Yes</v>
      </c>
      <c r="P158" t="s">
        <v>5118</v>
      </c>
    </row>
    <row r="159" spans="1:16" x14ac:dyDescent="0.25">
      <c r="A159" s="32" t="s">
        <v>417</v>
      </c>
      <c r="B159" s="33">
        <v>800000059315</v>
      </c>
      <c r="C159" s="32" t="s">
        <v>1451</v>
      </c>
      <c r="D159" s="34" t="s">
        <v>3495</v>
      </c>
      <c r="E159" s="35">
        <v>0</v>
      </c>
      <c r="F159" s="34" t="s">
        <v>2484</v>
      </c>
      <c r="G159" t="s">
        <v>5114</v>
      </c>
      <c r="H159" s="87">
        <v>0</v>
      </c>
      <c r="I159" s="87">
        <v>0</v>
      </c>
      <c r="J159" s="87">
        <f t="shared" si="8"/>
        <v>0</v>
      </c>
      <c r="K159" s="88" t="str">
        <f t="shared" si="9"/>
        <v>Yes</v>
      </c>
      <c r="L159" s="88" t="s">
        <v>5115</v>
      </c>
      <c r="M159" s="87"/>
      <c r="N159" s="87" t="str">
        <f t="shared" si="10"/>
        <v/>
      </c>
      <c r="O159" s="88" t="str">
        <f t="shared" si="11"/>
        <v/>
      </c>
      <c r="P159" t="s">
        <v>5118</v>
      </c>
    </row>
    <row r="160" spans="1:16" x14ac:dyDescent="0.25">
      <c r="A160" s="32" t="s">
        <v>418</v>
      </c>
      <c r="B160" s="33">
        <v>800000065871</v>
      </c>
      <c r="C160" s="32" t="s">
        <v>1452</v>
      </c>
      <c r="D160" s="34" t="s">
        <v>3496</v>
      </c>
      <c r="E160" s="35" t="s">
        <v>4440</v>
      </c>
      <c r="F160" s="34" t="s">
        <v>2485</v>
      </c>
      <c r="G160" t="s">
        <v>5114</v>
      </c>
      <c r="H160" s="87">
        <v>0</v>
      </c>
      <c r="I160" s="87">
        <v>0</v>
      </c>
      <c r="J160" s="87">
        <f t="shared" si="8"/>
        <v>0</v>
      </c>
      <c r="K160" s="88" t="str">
        <f t="shared" si="9"/>
        <v>Yes</v>
      </c>
      <c r="L160" s="88" t="s">
        <v>5114</v>
      </c>
      <c r="M160" s="87">
        <v>0</v>
      </c>
      <c r="N160" s="87">
        <f t="shared" si="10"/>
        <v>0</v>
      </c>
      <c r="O160" s="88" t="str">
        <f t="shared" si="11"/>
        <v>Yes</v>
      </c>
      <c r="P160" t="s">
        <v>5118</v>
      </c>
    </row>
    <row r="161" spans="1:16" x14ac:dyDescent="0.25">
      <c r="A161" s="32" t="s">
        <v>419</v>
      </c>
      <c r="B161" s="33">
        <v>800000067492</v>
      </c>
      <c r="C161" s="32" t="s">
        <v>1453</v>
      </c>
      <c r="D161" s="34" t="s">
        <v>3497</v>
      </c>
      <c r="E161" s="35" t="s">
        <v>4441</v>
      </c>
      <c r="F161" s="34" t="s">
        <v>2486</v>
      </c>
      <c r="G161" t="s">
        <v>5114</v>
      </c>
      <c r="H161" s="87">
        <v>0</v>
      </c>
      <c r="I161" s="87">
        <v>0</v>
      </c>
      <c r="J161" s="87">
        <f t="shared" si="8"/>
        <v>0</v>
      </c>
      <c r="K161" s="88" t="str">
        <f t="shared" si="9"/>
        <v>Yes</v>
      </c>
      <c r="L161" s="88" t="s">
        <v>5114</v>
      </c>
      <c r="M161" s="87">
        <v>0</v>
      </c>
      <c r="N161" s="87">
        <f t="shared" si="10"/>
        <v>0</v>
      </c>
      <c r="O161" s="88" t="str">
        <f t="shared" si="11"/>
        <v>Yes</v>
      </c>
      <c r="P161" t="s">
        <v>5118</v>
      </c>
    </row>
    <row r="162" spans="1:16" x14ac:dyDescent="0.25">
      <c r="A162" s="32" t="s">
        <v>420</v>
      </c>
      <c r="B162" s="33">
        <v>800000083428</v>
      </c>
      <c r="C162" s="32" t="s">
        <v>1454</v>
      </c>
      <c r="D162" s="34" t="s">
        <v>3498</v>
      </c>
      <c r="E162" s="35">
        <v>0</v>
      </c>
      <c r="F162" s="34" t="s">
        <v>2487</v>
      </c>
      <c r="G162" t="s">
        <v>5114</v>
      </c>
      <c r="H162" s="87">
        <v>0</v>
      </c>
      <c r="I162" s="87">
        <v>0</v>
      </c>
      <c r="J162" s="87">
        <f t="shared" si="8"/>
        <v>0</v>
      </c>
      <c r="K162" s="88" t="str">
        <f t="shared" si="9"/>
        <v>Yes</v>
      </c>
      <c r="L162" s="88" t="s">
        <v>5114</v>
      </c>
      <c r="M162" s="87">
        <v>0</v>
      </c>
      <c r="N162" s="87">
        <f t="shared" si="10"/>
        <v>0</v>
      </c>
      <c r="O162" s="88" t="str">
        <f t="shared" si="11"/>
        <v>Yes</v>
      </c>
      <c r="P162" t="s">
        <v>5118</v>
      </c>
    </row>
    <row r="163" spans="1:16" x14ac:dyDescent="0.25">
      <c r="A163" s="32" t="s">
        <v>421</v>
      </c>
      <c r="B163" s="33">
        <v>800000087931</v>
      </c>
      <c r="C163" s="32" t="s">
        <v>1455</v>
      </c>
      <c r="D163" s="34" t="s">
        <v>3499</v>
      </c>
      <c r="E163" s="35" t="s">
        <v>4442</v>
      </c>
      <c r="F163" s="34" t="s">
        <v>2488</v>
      </c>
      <c r="G163" t="s">
        <v>5114</v>
      </c>
      <c r="H163" s="87">
        <v>0</v>
      </c>
      <c r="I163" s="87">
        <v>0</v>
      </c>
      <c r="J163" s="87">
        <f t="shared" si="8"/>
        <v>0</v>
      </c>
      <c r="K163" s="88" t="str">
        <f t="shared" si="9"/>
        <v>Yes</v>
      </c>
      <c r="L163" s="88" t="s">
        <v>5114</v>
      </c>
      <c r="M163" s="87">
        <v>0</v>
      </c>
      <c r="N163" s="87">
        <f t="shared" si="10"/>
        <v>0</v>
      </c>
      <c r="O163" s="88" t="str">
        <f t="shared" si="11"/>
        <v>Yes</v>
      </c>
      <c r="P163" t="s">
        <v>5118</v>
      </c>
    </row>
    <row r="164" spans="1:16" x14ac:dyDescent="0.25">
      <c r="A164" s="32" t="s">
        <v>422</v>
      </c>
      <c r="B164" s="33">
        <v>800000087935</v>
      </c>
      <c r="C164" s="32" t="s">
        <v>1456</v>
      </c>
      <c r="D164" s="34" t="s">
        <v>3500</v>
      </c>
      <c r="E164" s="35" t="s">
        <v>4443</v>
      </c>
      <c r="F164" s="34" t="s">
        <v>2489</v>
      </c>
      <c r="G164" t="s">
        <v>5114</v>
      </c>
      <c r="H164" s="87">
        <v>0</v>
      </c>
      <c r="I164" s="87">
        <v>0</v>
      </c>
      <c r="J164" s="87">
        <f t="shared" si="8"/>
        <v>0</v>
      </c>
      <c r="K164" s="88" t="str">
        <f t="shared" si="9"/>
        <v>Yes</v>
      </c>
      <c r="L164" s="88" t="s">
        <v>5114</v>
      </c>
      <c r="M164" s="87">
        <v>0</v>
      </c>
      <c r="N164" s="87">
        <f t="shared" si="10"/>
        <v>0</v>
      </c>
      <c r="O164" s="88" t="str">
        <f t="shared" si="11"/>
        <v>Yes</v>
      </c>
      <c r="P164" t="s">
        <v>5118</v>
      </c>
    </row>
    <row r="165" spans="1:16" x14ac:dyDescent="0.25">
      <c r="A165" s="32" t="s">
        <v>423</v>
      </c>
      <c r="B165" s="33">
        <v>800000089572</v>
      </c>
      <c r="C165" s="32" t="s">
        <v>1457</v>
      </c>
      <c r="D165" s="34" t="s">
        <v>3501</v>
      </c>
      <c r="E165" s="35" t="s">
        <v>4444</v>
      </c>
      <c r="F165" s="34" t="s">
        <v>2490</v>
      </c>
      <c r="G165" t="s">
        <v>5114</v>
      </c>
      <c r="H165" s="87">
        <v>0</v>
      </c>
      <c r="I165" s="87">
        <v>0</v>
      </c>
      <c r="J165" s="87">
        <f t="shared" si="8"/>
        <v>0</v>
      </c>
      <c r="K165" s="88" t="str">
        <f t="shared" si="9"/>
        <v>Yes</v>
      </c>
      <c r="L165" s="88" t="s">
        <v>5115</v>
      </c>
      <c r="M165" s="87"/>
      <c r="N165" s="87" t="str">
        <f t="shared" si="10"/>
        <v/>
      </c>
      <c r="O165" s="88" t="str">
        <f t="shared" si="11"/>
        <v/>
      </c>
      <c r="P165" t="s">
        <v>5118</v>
      </c>
    </row>
    <row r="166" spans="1:16" x14ac:dyDescent="0.25">
      <c r="A166" s="32" t="s">
        <v>424</v>
      </c>
      <c r="B166" s="33">
        <v>800000089577</v>
      </c>
      <c r="C166" s="32" t="s">
        <v>1458</v>
      </c>
      <c r="D166" s="34" t="s">
        <v>3502</v>
      </c>
      <c r="E166" s="35">
        <v>0</v>
      </c>
      <c r="F166" s="34" t="s">
        <v>2491</v>
      </c>
      <c r="G166" t="s">
        <v>5114</v>
      </c>
      <c r="H166" s="87">
        <v>0</v>
      </c>
      <c r="I166" s="87">
        <v>0</v>
      </c>
      <c r="J166" s="87">
        <f t="shared" si="8"/>
        <v>0</v>
      </c>
      <c r="K166" s="88" t="str">
        <f t="shared" si="9"/>
        <v>Yes</v>
      </c>
      <c r="L166" s="88" t="s">
        <v>5114</v>
      </c>
      <c r="M166" s="87">
        <v>0</v>
      </c>
      <c r="N166" s="87">
        <f t="shared" si="10"/>
        <v>0</v>
      </c>
      <c r="O166" s="88" t="str">
        <f t="shared" si="11"/>
        <v>Yes</v>
      </c>
      <c r="P166" t="s">
        <v>5118</v>
      </c>
    </row>
    <row r="167" spans="1:16" x14ac:dyDescent="0.25">
      <c r="A167" s="32" t="s">
        <v>425</v>
      </c>
      <c r="B167" s="33">
        <v>800000091531</v>
      </c>
      <c r="C167" s="32" t="s">
        <v>1459</v>
      </c>
      <c r="D167" s="34" t="s">
        <v>3503</v>
      </c>
      <c r="E167" s="35" t="s">
        <v>4445</v>
      </c>
      <c r="F167" s="34" t="s">
        <v>2492</v>
      </c>
      <c r="G167" t="s">
        <v>5114</v>
      </c>
      <c r="H167" s="87">
        <v>0</v>
      </c>
      <c r="I167" s="87">
        <v>0</v>
      </c>
      <c r="J167" s="87">
        <f t="shared" si="8"/>
        <v>0</v>
      </c>
      <c r="K167" s="88" t="str">
        <f t="shared" si="9"/>
        <v>Yes</v>
      </c>
      <c r="L167" s="88" t="s">
        <v>5114</v>
      </c>
      <c r="M167" s="87">
        <v>0</v>
      </c>
      <c r="N167" s="87">
        <f t="shared" si="10"/>
        <v>0</v>
      </c>
      <c r="O167" s="88" t="str">
        <f t="shared" si="11"/>
        <v>Yes</v>
      </c>
      <c r="P167" t="s">
        <v>5118</v>
      </c>
    </row>
    <row r="168" spans="1:16" x14ac:dyDescent="0.25">
      <c r="A168" s="32" t="s">
        <v>426</v>
      </c>
      <c r="B168" s="33">
        <v>800000091547</v>
      </c>
      <c r="C168" s="32" t="s">
        <v>1460</v>
      </c>
      <c r="D168" s="34" t="s">
        <v>3504</v>
      </c>
      <c r="E168" s="35" t="s">
        <v>4446</v>
      </c>
      <c r="F168" s="34" t="s">
        <v>2493</v>
      </c>
      <c r="G168" t="s">
        <v>5114</v>
      </c>
      <c r="H168" s="87">
        <v>0</v>
      </c>
      <c r="I168" s="87">
        <v>0</v>
      </c>
      <c r="J168" s="87">
        <f t="shared" si="8"/>
        <v>0</v>
      </c>
      <c r="K168" s="88" t="str">
        <f t="shared" si="9"/>
        <v>Yes</v>
      </c>
      <c r="L168" s="88" t="s">
        <v>5114</v>
      </c>
      <c r="M168" s="87">
        <v>0</v>
      </c>
      <c r="N168" s="87">
        <f t="shared" si="10"/>
        <v>0</v>
      </c>
      <c r="O168" s="88" t="str">
        <f t="shared" si="11"/>
        <v>Yes</v>
      </c>
      <c r="P168" t="s">
        <v>5118</v>
      </c>
    </row>
    <row r="169" spans="1:16" x14ac:dyDescent="0.25">
      <c r="A169" s="32" t="s">
        <v>427</v>
      </c>
      <c r="B169" s="33">
        <v>800000091548</v>
      </c>
      <c r="C169" s="32" t="s">
        <v>1461</v>
      </c>
      <c r="D169" s="34" t="s">
        <v>3492</v>
      </c>
      <c r="E169" s="35" t="s">
        <v>4437</v>
      </c>
      <c r="F169" s="34" t="s">
        <v>2494</v>
      </c>
      <c r="G169" t="s">
        <v>5114</v>
      </c>
      <c r="H169" s="87">
        <v>0</v>
      </c>
      <c r="I169" s="87">
        <v>0</v>
      </c>
      <c r="J169" s="87">
        <f t="shared" si="8"/>
        <v>0</v>
      </c>
      <c r="K169" s="88" t="str">
        <f t="shared" si="9"/>
        <v>Yes</v>
      </c>
      <c r="L169" s="88" t="s">
        <v>5114</v>
      </c>
      <c r="M169" s="87">
        <v>0</v>
      </c>
      <c r="N169" s="87">
        <f t="shared" si="10"/>
        <v>0</v>
      </c>
      <c r="O169" s="88" t="str">
        <f t="shared" si="11"/>
        <v>Yes</v>
      </c>
      <c r="P169" t="s">
        <v>5118</v>
      </c>
    </row>
    <row r="170" spans="1:16" x14ac:dyDescent="0.25">
      <c r="A170" s="32" t="s">
        <v>428</v>
      </c>
      <c r="B170" s="33">
        <v>800000092085</v>
      </c>
      <c r="C170" s="32" t="s">
        <v>1462</v>
      </c>
      <c r="D170" s="34" t="s">
        <v>3505</v>
      </c>
      <c r="E170" s="35">
        <v>0</v>
      </c>
      <c r="F170" s="34">
        <v>0</v>
      </c>
      <c r="G170" t="s">
        <v>5114</v>
      </c>
      <c r="H170" s="87">
        <v>0</v>
      </c>
      <c r="I170" s="87">
        <v>0</v>
      </c>
      <c r="J170" s="87">
        <f t="shared" si="8"/>
        <v>0</v>
      </c>
      <c r="K170" s="88" t="str">
        <f t="shared" si="9"/>
        <v>Yes</v>
      </c>
      <c r="L170" s="88" t="s">
        <v>5114</v>
      </c>
      <c r="M170" s="87">
        <v>0</v>
      </c>
      <c r="N170" s="87">
        <f t="shared" si="10"/>
        <v>0</v>
      </c>
      <c r="O170" s="88" t="str">
        <f t="shared" si="11"/>
        <v>Yes</v>
      </c>
      <c r="P170" t="s">
        <v>5118</v>
      </c>
    </row>
    <row r="171" spans="1:16" x14ac:dyDescent="0.25">
      <c r="A171" s="32" t="s">
        <v>429</v>
      </c>
      <c r="B171" s="33">
        <v>800000052339</v>
      </c>
      <c r="C171" s="32" t="s">
        <v>1463</v>
      </c>
      <c r="D171" s="34" t="s">
        <v>3506</v>
      </c>
      <c r="E171" s="35" t="s">
        <v>4447</v>
      </c>
      <c r="F171" s="34" t="s">
        <v>2495</v>
      </c>
      <c r="G171" t="s">
        <v>5114</v>
      </c>
      <c r="H171" s="87">
        <v>5635</v>
      </c>
      <c r="I171" s="87">
        <v>4451</v>
      </c>
      <c r="J171" s="87">
        <f t="shared" si="8"/>
        <v>0</v>
      </c>
      <c r="K171" s="88" t="str">
        <f t="shared" si="9"/>
        <v>Yes</v>
      </c>
      <c r="L171" s="88" t="s">
        <v>5115</v>
      </c>
      <c r="M171" s="87"/>
      <c r="N171" s="87" t="str">
        <f t="shared" si="10"/>
        <v/>
      </c>
      <c r="O171" s="88" t="str">
        <f t="shared" si="11"/>
        <v/>
      </c>
      <c r="P171" t="s">
        <v>5118</v>
      </c>
    </row>
    <row r="172" spans="1:16" x14ac:dyDescent="0.25">
      <c r="A172" s="32" t="s">
        <v>430</v>
      </c>
      <c r="B172" s="33">
        <v>800000052326</v>
      </c>
      <c r="C172" s="32" t="s">
        <v>1464</v>
      </c>
      <c r="D172" s="34" t="s">
        <v>3507</v>
      </c>
      <c r="E172" s="35" t="s">
        <v>4448</v>
      </c>
      <c r="F172" s="34" t="s">
        <v>2496</v>
      </c>
      <c r="G172" t="s">
        <v>5115</v>
      </c>
      <c r="H172" s="87" t="s">
        <v>5116</v>
      </c>
      <c r="I172" s="87" t="s">
        <v>5116</v>
      </c>
      <c r="J172" s="87" t="str">
        <f t="shared" si="8"/>
        <v/>
      </c>
      <c r="K172" s="88" t="str">
        <f t="shared" si="9"/>
        <v/>
      </c>
      <c r="L172" s="88" t="s">
        <v>5115</v>
      </c>
      <c r="M172" s="87"/>
      <c r="N172" s="87" t="str">
        <f t="shared" si="10"/>
        <v/>
      </c>
      <c r="O172" s="88" t="str">
        <f t="shared" si="11"/>
        <v/>
      </c>
      <c r="P172" t="s">
        <v>5118</v>
      </c>
    </row>
    <row r="173" spans="1:16" x14ac:dyDescent="0.25">
      <c r="A173" s="32" t="s">
        <v>431</v>
      </c>
      <c r="B173" s="33">
        <v>800000052312</v>
      </c>
      <c r="C173" s="32" t="s">
        <v>1465</v>
      </c>
      <c r="D173" s="34" t="s">
        <v>3508</v>
      </c>
      <c r="E173" s="35" t="s">
        <v>4449</v>
      </c>
      <c r="F173" s="34" t="s">
        <v>2497</v>
      </c>
      <c r="G173" t="s">
        <v>5115</v>
      </c>
      <c r="H173" s="87" t="s">
        <v>5116</v>
      </c>
      <c r="I173" s="87" t="s">
        <v>5116</v>
      </c>
      <c r="J173" s="87" t="str">
        <f t="shared" si="8"/>
        <v/>
      </c>
      <c r="K173" s="88" t="str">
        <f t="shared" si="9"/>
        <v/>
      </c>
      <c r="L173" s="88" t="s">
        <v>5115</v>
      </c>
      <c r="M173" s="87"/>
      <c r="N173" s="87" t="str">
        <f t="shared" si="10"/>
        <v/>
      </c>
      <c r="O173" s="88" t="str">
        <f t="shared" si="11"/>
        <v/>
      </c>
      <c r="P173" t="s">
        <v>5118</v>
      </c>
    </row>
    <row r="174" spans="1:16" x14ac:dyDescent="0.25">
      <c r="A174" s="32" t="s">
        <v>432</v>
      </c>
      <c r="B174" s="33">
        <v>800000052318</v>
      </c>
      <c r="C174" s="32" t="s">
        <v>1466</v>
      </c>
      <c r="D174" s="34" t="s">
        <v>3509</v>
      </c>
      <c r="E174" s="35" t="s">
        <v>4450</v>
      </c>
      <c r="F174" s="34" t="s">
        <v>2498</v>
      </c>
      <c r="G174" t="s">
        <v>5115</v>
      </c>
      <c r="H174" s="87" t="s">
        <v>5116</v>
      </c>
      <c r="I174" s="87" t="s">
        <v>5116</v>
      </c>
      <c r="J174" s="87" t="str">
        <f t="shared" si="8"/>
        <v/>
      </c>
      <c r="K174" s="88" t="str">
        <f t="shared" si="9"/>
        <v/>
      </c>
      <c r="L174" s="88" t="s">
        <v>5115</v>
      </c>
      <c r="M174" s="87"/>
      <c r="N174" s="87" t="str">
        <f t="shared" si="10"/>
        <v/>
      </c>
      <c r="O174" s="88" t="str">
        <f t="shared" si="11"/>
        <v/>
      </c>
      <c r="P174" t="s">
        <v>5118</v>
      </c>
    </row>
    <row r="175" spans="1:16" x14ac:dyDescent="0.25">
      <c r="A175" s="32" t="s">
        <v>433</v>
      </c>
      <c r="B175" s="33">
        <v>800000052297</v>
      </c>
      <c r="C175" s="32" t="s">
        <v>1467</v>
      </c>
      <c r="D175" s="34" t="s">
        <v>3510</v>
      </c>
      <c r="E175" s="35" t="s">
        <v>4451</v>
      </c>
      <c r="F175" s="34" t="s">
        <v>2499</v>
      </c>
      <c r="G175" t="s">
        <v>5115</v>
      </c>
      <c r="H175" s="87" t="s">
        <v>5116</v>
      </c>
      <c r="I175" s="87" t="s">
        <v>5116</v>
      </c>
      <c r="J175" s="87" t="str">
        <f t="shared" si="8"/>
        <v/>
      </c>
      <c r="K175" s="88" t="str">
        <f t="shared" si="9"/>
        <v/>
      </c>
      <c r="L175" s="88" t="s">
        <v>5115</v>
      </c>
      <c r="M175" s="87"/>
      <c r="N175" s="87" t="str">
        <f t="shared" si="10"/>
        <v/>
      </c>
      <c r="O175" s="88" t="str">
        <f t="shared" si="11"/>
        <v/>
      </c>
      <c r="P175" t="s">
        <v>5118</v>
      </c>
    </row>
    <row r="176" spans="1:16" x14ac:dyDescent="0.25">
      <c r="A176" s="32" t="s">
        <v>434</v>
      </c>
      <c r="B176" s="33">
        <v>800000052276</v>
      </c>
      <c r="C176" s="32" t="s">
        <v>1468</v>
      </c>
      <c r="D176" s="34" t="s">
        <v>3511</v>
      </c>
      <c r="E176" s="35" t="s">
        <v>4452</v>
      </c>
      <c r="F176" s="34" t="s">
        <v>2500</v>
      </c>
      <c r="G176" t="s">
        <v>5115</v>
      </c>
      <c r="H176" s="87" t="s">
        <v>5116</v>
      </c>
      <c r="I176" s="87" t="s">
        <v>5116</v>
      </c>
      <c r="J176" s="87" t="str">
        <f t="shared" si="8"/>
        <v/>
      </c>
      <c r="K176" s="88" t="str">
        <f t="shared" si="9"/>
        <v/>
      </c>
      <c r="L176" s="88" t="s">
        <v>5115</v>
      </c>
      <c r="M176" s="87"/>
      <c r="N176" s="87" t="str">
        <f t="shared" si="10"/>
        <v/>
      </c>
      <c r="O176" s="88" t="str">
        <f t="shared" si="11"/>
        <v/>
      </c>
      <c r="P176" t="s">
        <v>5118</v>
      </c>
    </row>
    <row r="177" spans="1:16" x14ac:dyDescent="0.25">
      <c r="A177" s="32" t="s">
        <v>435</v>
      </c>
      <c r="B177" s="33">
        <v>800000052287</v>
      </c>
      <c r="C177" s="32" t="s">
        <v>1469</v>
      </c>
      <c r="D177" s="34" t="s">
        <v>3512</v>
      </c>
      <c r="E177" s="35" t="s">
        <v>4453</v>
      </c>
      <c r="F177" s="34" t="s">
        <v>2501</v>
      </c>
      <c r="G177" t="s">
        <v>5115</v>
      </c>
      <c r="H177" s="87" t="s">
        <v>5116</v>
      </c>
      <c r="I177" s="87" t="s">
        <v>5116</v>
      </c>
      <c r="J177" s="87" t="str">
        <f t="shared" si="8"/>
        <v/>
      </c>
      <c r="K177" s="88" t="str">
        <f t="shared" si="9"/>
        <v/>
      </c>
      <c r="L177" s="88" t="s">
        <v>5115</v>
      </c>
      <c r="M177" s="87"/>
      <c r="N177" s="87" t="str">
        <f t="shared" si="10"/>
        <v/>
      </c>
      <c r="O177" s="88" t="str">
        <f t="shared" si="11"/>
        <v/>
      </c>
      <c r="P177" t="s">
        <v>5118</v>
      </c>
    </row>
    <row r="178" spans="1:16" x14ac:dyDescent="0.25">
      <c r="A178" s="32" t="s">
        <v>436</v>
      </c>
      <c r="B178" s="33">
        <v>800000052269</v>
      </c>
      <c r="C178" s="32" t="s">
        <v>1470</v>
      </c>
      <c r="D178" s="34" t="s">
        <v>3513</v>
      </c>
      <c r="E178" s="35" t="s">
        <v>4454</v>
      </c>
      <c r="F178" s="34" t="s">
        <v>2502</v>
      </c>
      <c r="G178" t="s">
        <v>5115</v>
      </c>
      <c r="H178" s="87" t="s">
        <v>5116</v>
      </c>
      <c r="I178" s="87" t="s">
        <v>5116</v>
      </c>
      <c r="J178" s="87" t="str">
        <f t="shared" si="8"/>
        <v/>
      </c>
      <c r="K178" s="88" t="str">
        <f t="shared" si="9"/>
        <v/>
      </c>
      <c r="L178" s="88" t="s">
        <v>5115</v>
      </c>
      <c r="M178" s="87"/>
      <c r="N178" s="87" t="str">
        <f t="shared" si="10"/>
        <v/>
      </c>
      <c r="O178" s="88" t="str">
        <f t="shared" si="11"/>
        <v/>
      </c>
      <c r="P178" t="s">
        <v>5118</v>
      </c>
    </row>
    <row r="179" spans="1:16" x14ac:dyDescent="0.25">
      <c r="A179" s="32" t="s">
        <v>437</v>
      </c>
      <c r="B179" s="33">
        <v>800000052255</v>
      </c>
      <c r="C179" s="32" t="s">
        <v>1471</v>
      </c>
      <c r="D179" s="34" t="s">
        <v>3514</v>
      </c>
      <c r="E179" s="35" t="s">
        <v>4455</v>
      </c>
      <c r="F179" s="34" t="s">
        <v>2503</v>
      </c>
      <c r="G179" t="s">
        <v>5115</v>
      </c>
      <c r="H179" s="87" t="s">
        <v>5116</v>
      </c>
      <c r="I179" s="87" t="s">
        <v>5116</v>
      </c>
      <c r="J179" s="87" t="str">
        <f t="shared" si="8"/>
        <v/>
      </c>
      <c r="K179" s="88" t="str">
        <f t="shared" si="9"/>
        <v/>
      </c>
      <c r="L179" s="88" t="s">
        <v>5115</v>
      </c>
      <c r="M179" s="87"/>
      <c r="N179" s="87" t="str">
        <f t="shared" si="10"/>
        <v/>
      </c>
      <c r="O179" s="88" t="str">
        <f t="shared" si="11"/>
        <v/>
      </c>
      <c r="P179" t="s">
        <v>5118</v>
      </c>
    </row>
    <row r="180" spans="1:16" x14ac:dyDescent="0.25">
      <c r="A180" s="32" t="s">
        <v>438</v>
      </c>
      <c r="B180" s="33">
        <v>800000052251</v>
      </c>
      <c r="C180" s="32" t="s">
        <v>1472</v>
      </c>
      <c r="D180" s="34" t="s">
        <v>3515</v>
      </c>
      <c r="E180" s="35" t="s">
        <v>4456</v>
      </c>
      <c r="F180" s="34" t="s">
        <v>2504</v>
      </c>
      <c r="G180" t="s">
        <v>5115</v>
      </c>
      <c r="H180" s="87" t="s">
        <v>5116</v>
      </c>
      <c r="I180" s="87" t="s">
        <v>5116</v>
      </c>
      <c r="J180" s="87" t="str">
        <f t="shared" si="8"/>
        <v/>
      </c>
      <c r="K180" s="88" t="str">
        <f t="shared" si="9"/>
        <v/>
      </c>
      <c r="L180" s="88" t="s">
        <v>5115</v>
      </c>
      <c r="M180" s="87"/>
      <c r="N180" s="87" t="str">
        <f t="shared" si="10"/>
        <v/>
      </c>
      <c r="O180" s="88" t="str">
        <f t="shared" si="11"/>
        <v/>
      </c>
      <c r="P180" t="s">
        <v>5118</v>
      </c>
    </row>
    <row r="181" spans="1:16" x14ac:dyDescent="0.25">
      <c r="A181" s="32" t="s">
        <v>439</v>
      </c>
      <c r="B181" s="33">
        <v>800000052222</v>
      </c>
      <c r="C181" s="32" t="s">
        <v>1473</v>
      </c>
      <c r="D181" s="34" t="s">
        <v>3516</v>
      </c>
      <c r="E181" s="35" t="s">
        <v>4457</v>
      </c>
      <c r="F181" s="34" t="s">
        <v>2505</v>
      </c>
      <c r="G181" t="s">
        <v>5115</v>
      </c>
      <c r="H181" s="87" t="s">
        <v>5116</v>
      </c>
      <c r="I181" s="87" t="s">
        <v>5116</v>
      </c>
      <c r="J181" s="87" t="str">
        <f t="shared" si="8"/>
        <v/>
      </c>
      <c r="K181" s="88" t="str">
        <f t="shared" si="9"/>
        <v/>
      </c>
      <c r="L181" s="88" t="s">
        <v>5115</v>
      </c>
      <c r="M181" s="87"/>
      <c r="N181" s="87" t="str">
        <f t="shared" si="10"/>
        <v/>
      </c>
      <c r="O181" s="88" t="str">
        <f t="shared" si="11"/>
        <v/>
      </c>
      <c r="P181" t="s">
        <v>5118</v>
      </c>
    </row>
    <row r="182" spans="1:16" x14ac:dyDescent="0.25">
      <c r="A182" s="32" t="s">
        <v>440</v>
      </c>
      <c r="B182" s="33">
        <v>800000052195</v>
      </c>
      <c r="C182" s="32" t="s">
        <v>1474</v>
      </c>
      <c r="D182" s="34" t="s">
        <v>3517</v>
      </c>
      <c r="E182" s="35" t="s">
        <v>4458</v>
      </c>
      <c r="F182" s="34" t="s">
        <v>2506</v>
      </c>
      <c r="G182" t="s">
        <v>5115</v>
      </c>
      <c r="H182" s="87" t="s">
        <v>5116</v>
      </c>
      <c r="I182" s="87" t="s">
        <v>5116</v>
      </c>
      <c r="J182" s="87" t="str">
        <f t="shared" si="8"/>
        <v/>
      </c>
      <c r="K182" s="88" t="str">
        <f t="shared" si="9"/>
        <v/>
      </c>
      <c r="L182" s="88" t="s">
        <v>5115</v>
      </c>
      <c r="M182" s="87"/>
      <c r="N182" s="87" t="str">
        <f t="shared" si="10"/>
        <v/>
      </c>
      <c r="O182" s="88" t="str">
        <f t="shared" si="11"/>
        <v/>
      </c>
      <c r="P182" t="s">
        <v>5118</v>
      </c>
    </row>
    <row r="183" spans="1:16" x14ac:dyDescent="0.25">
      <c r="A183" s="32" t="s">
        <v>441</v>
      </c>
      <c r="B183" s="33">
        <v>800000052176</v>
      </c>
      <c r="C183" s="32" t="s">
        <v>1475</v>
      </c>
      <c r="D183" s="34" t="s">
        <v>3518</v>
      </c>
      <c r="E183" s="35" t="s">
        <v>4459</v>
      </c>
      <c r="F183" s="34" t="s">
        <v>2507</v>
      </c>
      <c r="G183" t="s">
        <v>5115</v>
      </c>
      <c r="H183" s="87" t="s">
        <v>5116</v>
      </c>
      <c r="I183" s="87" t="s">
        <v>5116</v>
      </c>
      <c r="J183" s="87" t="str">
        <f t="shared" si="8"/>
        <v/>
      </c>
      <c r="K183" s="88" t="str">
        <f t="shared" si="9"/>
        <v/>
      </c>
      <c r="L183" s="88" t="s">
        <v>5115</v>
      </c>
      <c r="M183" s="87"/>
      <c r="N183" s="87" t="str">
        <f t="shared" si="10"/>
        <v/>
      </c>
      <c r="O183" s="88" t="str">
        <f t="shared" si="11"/>
        <v/>
      </c>
      <c r="P183" t="s">
        <v>5118</v>
      </c>
    </row>
    <row r="184" spans="1:16" x14ac:dyDescent="0.25">
      <c r="A184" s="32" t="s">
        <v>442</v>
      </c>
      <c r="B184" s="33">
        <v>800000052163</v>
      </c>
      <c r="C184" s="32" t="s">
        <v>1476</v>
      </c>
      <c r="D184" s="34" t="s">
        <v>3519</v>
      </c>
      <c r="E184" s="35" t="s">
        <v>4460</v>
      </c>
      <c r="F184" s="34" t="s">
        <v>2508</v>
      </c>
      <c r="G184" t="s">
        <v>5115</v>
      </c>
      <c r="H184" s="87" t="s">
        <v>5116</v>
      </c>
      <c r="I184" s="87" t="s">
        <v>5116</v>
      </c>
      <c r="J184" s="87" t="str">
        <f t="shared" si="8"/>
        <v/>
      </c>
      <c r="K184" s="88" t="str">
        <f t="shared" si="9"/>
        <v/>
      </c>
      <c r="L184" s="88" t="s">
        <v>5115</v>
      </c>
      <c r="M184" s="87"/>
      <c r="N184" s="87" t="str">
        <f t="shared" si="10"/>
        <v/>
      </c>
      <c r="O184" s="88" t="str">
        <f t="shared" si="11"/>
        <v/>
      </c>
      <c r="P184" t="s">
        <v>5118</v>
      </c>
    </row>
    <row r="185" spans="1:16" x14ac:dyDescent="0.25">
      <c r="A185" s="32" t="s">
        <v>443</v>
      </c>
      <c r="B185" s="33">
        <v>800000052156</v>
      </c>
      <c r="C185" s="32" t="s">
        <v>1477</v>
      </c>
      <c r="D185" s="34" t="s">
        <v>3520</v>
      </c>
      <c r="E185" s="35" t="s">
        <v>4461</v>
      </c>
      <c r="F185" s="34" t="s">
        <v>2509</v>
      </c>
      <c r="G185" t="s">
        <v>5114</v>
      </c>
      <c r="H185" s="87">
        <v>17632</v>
      </c>
      <c r="I185" s="87">
        <v>15917</v>
      </c>
      <c r="J185" s="87">
        <f t="shared" si="8"/>
        <v>0</v>
      </c>
      <c r="K185" s="88" t="str">
        <f t="shared" si="9"/>
        <v>Yes</v>
      </c>
      <c r="L185" s="88" t="s">
        <v>5114</v>
      </c>
      <c r="M185" s="87">
        <v>15153</v>
      </c>
      <c r="N185" s="87">
        <f t="shared" si="10"/>
        <v>0</v>
      </c>
      <c r="O185" s="88" t="str">
        <f t="shared" si="11"/>
        <v>Yes</v>
      </c>
      <c r="P185" t="s">
        <v>5118</v>
      </c>
    </row>
    <row r="186" spans="1:16" x14ac:dyDescent="0.25">
      <c r="A186" s="32" t="s">
        <v>444</v>
      </c>
      <c r="B186" s="33">
        <v>800000052086</v>
      </c>
      <c r="C186" s="32" t="s">
        <v>1478</v>
      </c>
      <c r="D186" s="34" t="s">
        <v>3521</v>
      </c>
      <c r="E186" s="35" t="s">
        <v>4462</v>
      </c>
      <c r="F186" s="34" t="s">
        <v>2510</v>
      </c>
      <c r="G186" t="s">
        <v>5114</v>
      </c>
      <c r="H186" s="87">
        <v>0</v>
      </c>
      <c r="I186" s="87">
        <v>0</v>
      </c>
      <c r="J186" s="87">
        <f t="shared" si="8"/>
        <v>0</v>
      </c>
      <c r="K186" s="88" t="str">
        <f t="shared" si="9"/>
        <v>Yes</v>
      </c>
      <c r="L186" s="88" t="s">
        <v>5114</v>
      </c>
      <c r="M186" s="87">
        <v>0</v>
      </c>
      <c r="N186" s="87">
        <f t="shared" si="10"/>
        <v>0</v>
      </c>
      <c r="O186" s="88" t="str">
        <f t="shared" si="11"/>
        <v>Yes</v>
      </c>
      <c r="P186" t="s">
        <v>5118</v>
      </c>
    </row>
    <row r="187" spans="1:16" x14ac:dyDescent="0.25">
      <c r="A187" s="32" t="s">
        <v>445</v>
      </c>
      <c r="B187" s="33">
        <v>800000052089</v>
      </c>
      <c r="C187" s="32" t="s">
        <v>1479</v>
      </c>
      <c r="D187" s="34" t="s">
        <v>3522</v>
      </c>
      <c r="E187" s="35" t="s">
        <v>4463</v>
      </c>
      <c r="F187" s="34" t="s">
        <v>2511</v>
      </c>
      <c r="G187" t="s">
        <v>5115</v>
      </c>
      <c r="H187" s="87" t="s">
        <v>5116</v>
      </c>
      <c r="I187" s="87" t="s">
        <v>5116</v>
      </c>
      <c r="J187" s="87" t="str">
        <f t="shared" si="8"/>
        <v/>
      </c>
      <c r="K187" s="88" t="str">
        <f t="shared" si="9"/>
        <v/>
      </c>
      <c r="L187" s="88" t="s">
        <v>5115</v>
      </c>
      <c r="M187" s="87"/>
      <c r="N187" s="87" t="str">
        <f t="shared" si="10"/>
        <v/>
      </c>
      <c r="O187" s="88" t="str">
        <f t="shared" si="11"/>
        <v/>
      </c>
      <c r="P187" t="s">
        <v>5118</v>
      </c>
    </row>
    <row r="188" spans="1:16" x14ac:dyDescent="0.25">
      <c r="A188" s="32" t="s">
        <v>446</v>
      </c>
      <c r="B188" s="33">
        <v>800000052061</v>
      </c>
      <c r="C188" s="32" t="s">
        <v>1480</v>
      </c>
      <c r="D188" s="34" t="s">
        <v>3523</v>
      </c>
      <c r="E188" s="35" t="s">
        <v>4464</v>
      </c>
      <c r="F188" s="34" t="s">
        <v>2512</v>
      </c>
      <c r="G188" t="s">
        <v>5115</v>
      </c>
      <c r="H188" s="87" t="s">
        <v>5116</v>
      </c>
      <c r="I188" s="87" t="s">
        <v>5116</v>
      </c>
      <c r="J188" s="87" t="str">
        <f t="shared" si="8"/>
        <v/>
      </c>
      <c r="K188" s="88" t="str">
        <f t="shared" si="9"/>
        <v/>
      </c>
      <c r="L188" s="88" t="s">
        <v>5115</v>
      </c>
      <c r="M188" s="87"/>
      <c r="N188" s="87" t="str">
        <f t="shared" si="10"/>
        <v/>
      </c>
      <c r="O188" s="88" t="str">
        <f t="shared" si="11"/>
        <v/>
      </c>
      <c r="P188" t="s">
        <v>5118</v>
      </c>
    </row>
    <row r="189" spans="1:16" x14ac:dyDescent="0.25">
      <c r="A189" s="32" t="s">
        <v>447</v>
      </c>
      <c r="B189" s="33">
        <v>800000052056</v>
      </c>
      <c r="C189" s="32" t="s">
        <v>1481</v>
      </c>
      <c r="D189" s="34" t="s">
        <v>3524</v>
      </c>
      <c r="E189" s="35" t="s">
        <v>4465</v>
      </c>
      <c r="F189" s="34" t="s">
        <v>2513</v>
      </c>
      <c r="G189" t="s">
        <v>5115</v>
      </c>
      <c r="H189" s="87" t="s">
        <v>5116</v>
      </c>
      <c r="I189" s="87" t="s">
        <v>5116</v>
      </c>
      <c r="J189" s="87" t="str">
        <f t="shared" si="8"/>
        <v/>
      </c>
      <c r="K189" s="88" t="str">
        <f t="shared" si="9"/>
        <v/>
      </c>
      <c r="L189" s="88" t="s">
        <v>5115</v>
      </c>
      <c r="M189" s="87"/>
      <c r="N189" s="87" t="str">
        <f t="shared" si="10"/>
        <v/>
      </c>
      <c r="O189" s="88" t="str">
        <f t="shared" si="11"/>
        <v/>
      </c>
      <c r="P189" t="s">
        <v>5118</v>
      </c>
    </row>
    <row r="190" spans="1:16" x14ac:dyDescent="0.25">
      <c r="A190" s="32" t="s">
        <v>448</v>
      </c>
      <c r="B190" s="33">
        <v>800000052045</v>
      </c>
      <c r="C190" s="32" t="s">
        <v>1482</v>
      </c>
      <c r="D190" s="34" t="s">
        <v>3525</v>
      </c>
      <c r="E190" s="35" t="s">
        <v>4466</v>
      </c>
      <c r="F190" s="34" t="s">
        <v>2514</v>
      </c>
      <c r="G190" t="s">
        <v>5115</v>
      </c>
      <c r="H190" s="87" t="s">
        <v>5116</v>
      </c>
      <c r="I190" s="87" t="s">
        <v>5116</v>
      </c>
      <c r="J190" s="87" t="str">
        <f t="shared" si="8"/>
        <v/>
      </c>
      <c r="K190" s="88" t="str">
        <f t="shared" si="9"/>
        <v/>
      </c>
      <c r="L190" s="88" t="s">
        <v>5115</v>
      </c>
      <c r="M190" s="87"/>
      <c r="N190" s="87" t="str">
        <f t="shared" si="10"/>
        <v/>
      </c>
      <c r="O190" s="88" t="str">
        <f t="shared" si="11"/>
        <v/>
      </c>
      <c r="P190" t="s">
        <v>5118</v>
      </c>
    </row>
    <row r="191" spans="1:16" x14ac:dyDescent="0.25">
      <c r="A191" s="32" t="s">
        <v>449</v>
      </c>
      <c r="B191" s="33">
        <v>800000052051</v>
      </c>
      <c r="C191" s="32" t="s">
        <v>1483</v>
      </c>
      <c r="D191" s="34" t="s">
        <v>3526</v>
      </c>
      <c r="E191" s="35" t="s">
        <v>4467</v>
      </c>
      <c r="F191" s="34" t="s">
        <v>2515</v>
      </c>
      <c r="G191" t="s">
        <v>5115</v>
      </c>
      <c r="H191" s="87" t="s">
        <v>5116</v>
      </c>
      <c r="I191" s="87" t="s">
        <v>5116</v>
      </c>
      <c r="J191" s="87" t="str">
        <f t="shared" si="8"/>
        <v/>
      </c>
      <c r="K191" s="88" t="str">
        <f t="shared" si="9"/>
        <v/>
      </c>
      <c r="L191" s="88" t="s">
        <v>5115</v>
      </c>
      <c r="M191" s="87"/>
      <c r="N191" s="87" t="str">
        <f t="shared" si="10"/>
        <v/>
      </c>
      <c r="O191" s="88" t="str">
        <f t="shared" si="11"/>
        <v/>
      </c>
      <c r="P191" t="s">
        <v>5118</v>
      </c>
    </row>
    <row r="192" spans="1:16" x14ac:dyDescent="0.25">
      <c r="A192" s="32" t="s">
        <v>450</v>
      </c>
      <c r="B192" s="33">
        <v>800000051994</v>
      </c>
      <c r="C192" s="32" t="s">
        <v>1484</v>
      </c>
      <c r="D192" s="34" t="s">
        <v>3527</v>
      </c>
      <c r="E192" s="35" t="s">
        <v>4468</v>
      </c>
      <c r="F192" s="34" t="s">
        <v>2516</v>
      </c>
      <c r="G192" t="s">
        <v>5115</v>
      </c>
      <c r="H192" s="87" t="s">
        <v>5116</v>
      </c>
      <c r="I192" s="87" t="s">
        <v>5116</v>
      </c>
      <c r="J192" s="87" t="str">
        <f t="shared" si="8"/>
        <v/>
      </c>
      <c r="K192" s="88" t="str">
        <f t="shared" si="9"/>
        <v/>
      </c>
      <c r="L192" s="88" t="s">
        <v>5115</v>
      </c>
      <c r="M192" s="87"/>
      <c r="N192" s="87" t="str">
        <f t="shared" si="10"/>
        <v/>
      </c>
      <c r="O192" s="88" t="str">
        <f t="shared" si="11"/>
        <v/>
      </c>
      <c r="P192" t="s">
        <v>5118</v>
      </c>
    </row>
    <row r="193" spans="1:16" x14ac:dyDescent="0.25">
      <c r="A193" s="32" t="s">
        <v>451</v>
      </c>
      <c r="B193" s="33">
        <v>800000051942</v>
      </c>
      <c r="C193" s="32" t="s">
        <v>1485</v>
      </c>
      <c r="D193" s="34" t="s">
        <v>3528</v>
      </c>
      <c r="E193" s="35" t="s">
        <v>4469</v>
      </c>
      <c r="F193" s="34" t="s">
        <v>2517</v>
      </c>
      <c r="G193" t="s">
        <v>5114</v>
      </c>
      <c r="H193" s="87">
        <v>0</v>
      </c>
      <c r="I193" s="87">
        <v>0</v>
      </c>
      <c r="J193" s="87">
        <f t="shared" si="8"/>
        <v>0</v>
      </c>
      <c r="K193" s="88" t="str">
        <f t="shared" si="9"/>
        <v>Yes</v>
      </c>
      <c r="L193" s="88" t="s">
        <v>5114</v>
      </c>
      <c r="M193" s="87">
        <v>0</v>
      </c>
      <c r="N193" s="87">
        <f t="shared" si="10"/>
        <v>0</v>
      </c>
      <c r="O193" s="88" t="str">
        <f t="shared" si="11"/>
        <v>Yes</v>
      </c>
      <c r="P193" t="s">
        <v>5118</v>
      </c>
    </row>
    <row r="194" spans="1:16" x14ac:dyDescent="0.25">
      <c r="A194" s="32" t="s">
        <v>452</v>
      </c>
      <c r="B194" s="33">
        <v>800000051957</v>
      </c>
      <c r="C194" s="32" t="s">
        <v>1486</v>
      </c>
      <c r="D194" s="34" t="s">
        <v>3529</v>
      </c>
      <c r="E194" s="35" t="s">
        <v>4470</v>
      </c>
      <c r="F194" s="34" t="s">
        <v>2518</v>
      </c>
      <c r="G194" t="s">
        <v>5115</v>
      </c>
      <c r="H194" s="87" t="s">
        <v>5116</v>
      </c>
      <c r="I194" s="87" t="s">
        <v>5116</v>
      </c>
      <c r="J194" s="87" t="str">
        <f t="shared" si="8"/>
        <v/>
      </c>
      <c r="K194" s="88" t="str">
        <f t="shared" si="9"/>
        <v/>
      </c>
      <c r="L194" s="88" t="s">
        <v>5115</v>
      </c>
      <c r="M194" s="87"/>
      <c r="N194" s="87" t="str">
        <f t="shared" si="10"/>
        <v/>
      </c>
      <c r="O194" s="88" t="str">
        <f t="shared" si="11"/>
        <v/>
      </c>
      <c r="P194" t="s">
        <v>5118</v>
      </c>
    </row>
    <row r="195" spans="1:16" x14ac:dyDescent="0.25">
      <c r="A195" s="32" t="s">
        <v>453</v>
      </c>
      <c r="B195" s="33">
        <v>800000051904</v>
      </c>
      <c r="C195" s="32" t="s">
        <v>1487</v>
      </c>
      <c r="D195" s="34" t="s">
        <v>3530</v>
      </c>
      <c r="E195" s="35" t="s">
        <v>4471</v>
      </c>
      <c r="F195" s="34" t="s">
        <v>2519</v>
      </c>
      <c r="G195" t="s">
        <v>5115</v>
      </c>
      <c r="H195" s="87" t="s">
        <v>5116</v>
      </c>
      <c r="I195" s="87" t="s">
        <v>5116</v>
      </c>
      <c r="J195" s="87" t="str">
        <f t="shared" si="8"/>
        <v/>
      </c>
      <c r="K195" s="88" t="str">
        <f t="shared" si="9"/>
        <v/>
      </c>
      <c r="L195" s="88" t="s">
        <v>5115</v>
      </c>
      <c r="M195" s="87"/>
      <c r="N195" s="87" t="str">
        <f t="shared" si="10"/>
        <v/>
      </c>
      <c r="O195" s="88" t="str">
        <f t="shared" si="11"/>
        <v/>
      </c>
      <c r="P195" t="s">
        <v>5118</v>
      </c>
    </row>
    <row r="196" spans="1:16" x14ac:dyDescent="0.25">
      <c r="A196" s="32" t="s">
        <v>454</v>
      </c>
      <c r="B196" s="33">
        <v>800000051883</v>
      </c>
      <c r="C196" s="32" t="s">
        <v>1488</v>
      </c>
      <c r="D196" s="34" t="s">
        <v>3531</v>
      </c>
      <c r="E196" s="35" t="s">
        <v>4472</v>
      </c>
      <c r="F196" s="34" t="s">
        <v>2520</v>
      </c>
      <c r="G196" t="s">
        <v>5115</v>
      </c>
      <c r="H196" s="87" t="s">
        <v>5116</v>
      </c>
      <c r="I196" s="87" t="s">
        <v>5116</v>
      </c>
      <c r="J196" s="87" t="str">
        <f t="shared" si="8"/>
        <v/>
      </c>
      <c r="K196" s="88" t="str">
        <f t="shared" si="9"/>
        <v/>
      </c>
      <c r="L196" s="88" t="s">
        <v>5115</v>
      </c>
      <c r="M196" s="87"/>
      <c r="N196" s="87" t="str">
        <f t="shared" si="10"/>
        <v/>
      </c>
      <c r="O196" s="88" t="str">
        <f t="shared" si="11"/>
        <v/>
      </c>
      <c r="P196" t="s">
        <v>5118</v>
      </c>
    </row>
    <row r="197" spans="1:16" x14ac:dyDescent="0.25">
      <c r="A197" s="32" t="s">
        <v>455</v>
      </c>
      <c r="B197" s="33">
        <v>800000051887</v>
      </c>
      <c r="C197" s="32" t="s">
        <v>1489</v>
      </c>
      <c r="D197" s="34" t="s">
        <v>3532</v>
      </c>
      <c r="E197" s="35" t="s">
        <v>4473</v>
      </c>
      <c r="F197" s="34" t="s">
        <v>2521</v>
      </c>
      <c r="G197" t="s">
        <v>5115</v>
      </c>
      <c r="H197" s="87" t="s">
        <v>5116</v>
      </c>
      <c r="I197" s="87" t="s">
        <v>5116</v>
      </c>
      <c r="J197" s="87" t="str">
        <f t="shared" si="8"/>
        <v/>
      </c>
      <c r="K197" s="88" t="str">
        <f t="shared" si="9"/>
        <v/>
      </c>
      <c r="L197" s="88" t="s">
        <v>5115</v>
      </c>
      <c r="M197" s="87"/>
      <c r="N197" s="87" t="str">
        <f t="shared" si="10"/>
        <v/>
      </c>
      <c r="O197" s="88" t="str">
        <f t="shared" si="11"/>
        <v/>
      </c>
      <c r="P197" t="s">
        <v>5118</v>
      </c>
    </row>
    <row r="198" spans="1:16" x14ac:dyDescent="0.25">
      <c r="A198" s="32" t="s">
        <v>456</v>
      </c>
      <c r="B198" s="33">
        <v>800000051871</v>
      </c>
      <c r="C198" s="32" t="s">
        <v>1490</v>
      </c>
      <c r="D198" s="34" t="s">
        <v>3533</v>
      </c>
      <c r="E198" s="35" t="s">
        <v>4474</v>
      </c>
      <c r="F198" s="34" t="s">
        <v>2522</v>
      </c>
      <c r="G198" t="s">
        <v>5114</v>
      </c>
      <c r="H198" s="87">
        <v>13621</v>
      </c>
      <c r="I198" s="87">
        <v>12933</v>
      </c>
      <c r="J198" s="87">
        <f t="shared" si="8"/>
        <v>0</v>
      </c>
      <c r="K198" s="88" t="str">
        <f t="shared" si="9"/>
        <v>Yes</v>
      </c>
      <c r="L198" s="88" t="s">
        <v>5114</v>
      </c>
      <c r="M198" s="87">
        <v>12472</v>
      </c>
      <c r="N198" s="87">
        <f t="shared" si="10"/>
        <v>0</v>
      </c>
      <c r="O198" s="88" t="str">
        <f t="shared" si="11"/>
        <v>Yes</v>
      </c>
      <c r="P198" t="s">
        <v>5118</v>
      </c>
    </row>
    <row r="199" spans="1:16" x14ac:dyDescent="0.25">
      <c r="A199" s="32" t="s">
        <v>457</v>
      </c>
      <c r="B199" s="33">
        <v>800000051865</v>
      </c>
      <c r="C199" s="32" t="s">
        <v>1491</v>
      </c>
      <c r="D199" s="34" t="s">
        <v>3534</v>
      </c>
      <c r="E199" s="35" t="s">
        <v>4475</v>
      </c>
      <c r="F199" s="34" t="s">
        <v>2523</v>
      </c>
      <c r="G199" t="s">
        <v>5114</v>
      </c>
      <c r="H199" s="87">
        <v>5563</v>
      </c>
      <c r="I199" s="87">
        <v>5310</v>
      </c>
      <c r="J199" s="87">
        <f t="shared" si="8"/>
        <v>0</v>
      </c>
      <c r="K199" s="88" t="str">
        <f t="shared" si="9"/>
        <v>Yes</v>
      </c>
      <c r="L199" s="88" t="s">
        <v>5114</v>
      </c>
      <c r="M199" s="87">
        <v>4917</v>
      </c>
      <c r="N199" s="87">
        <f t="shared" si="10"/>
        <v>0</v>
      </c>
      <c r="O199" s="88" t="str">
        <f t="shared" si="11"/>
        <v>Yes</v>
      </c>
      <c r="P199" t="s">
        <v>5118</v>
      </c>
    </row>
    <row r="200" spans="1:16" x14ac:dyDescent="0.25">
      <c r="A200" s="32" t="s">
        <v>458</v>
      </c>
      <c r="B200" s="33">
        <v>800000051868</v>
      </c>
      <c r="C200" s="32" t="s">
        <v>1492</v>
      </c>
      <c r="D200" s="34" t="s">
        <v>3535</v>
      </c>
      <c r="E200" s="35" t="s">
        <v>4476</v>
      </c>
      <c r="F200" s="34" t="s">
        <v>2524</v>
      </c>
      <c r="G200" t="s">
        <v>5115</v>
      </c>
      <c r="H200" s="87" t="s">
        <v>5116</v>
      </c>
      <c r="I200" s="87" t="s">
        <v>5116</v>
      </c>
      <c r="J200" s="87" t="str">
        <f t="shared" ref="J200:J263" si="12">IF(G200="Yes",MAX(0,I200-H200),"")</f>
        <v/>
      </c>
      <c r="K200" s="88" t="str">
        <f t="shared" ref="K200:K263" si="13">IF(G200="Yes",IF(J200&lt;0,"No","Yes"),"")</f>
        <v/>
      </c>
      <c r="L200" s="88" t="s">
        <v>5115</v>
      </c>
      <c r="M200" s="87"/>
      <c r="N200" s="87" t="str">
        <f t="shared" ref="N200:N263" si="14">IF(L200="Yes",MAX(0,M200-H200),"")</f>
        <v/>
      </c>
      <c r="O200" s="88" t="str">
        <f t="shared" ref="O200:O263" si="15">IF(L200="Yes",IF(N200&lt;0,"No","Yes"),"")</f>
        <v/>
      </c>
      <c r="P200" t="s">
        <v>5118</v>
      </c>
    </row>
    <row r="201" spans="1:16" x14ac:dyDescent="0.25">
      <c r="A201" s="32" t="s">
        <v>459</v>
      </c>
      <c r="B201" s="33">
        <v>800000051839</v>
      </c>
      <c r="C201" s="32" t="s">
        <v>1493</v>
      </c>
      <c r="D201" s="34" t="s">
        <v>3536</v>
      </c>
      <c r="E201" s="35" t="s">
        <v>4477</v>
      </c>
      <c r="F201" s="34" t="s">
        <v>2525</v>
      </c>
      <c r="G201" t="s">
        <v>5114</v>
      </c>
      <c r="H201" s="87">
        <v>4389</v>
      </c>
      <c r="I201" s="87">
        <v>3836</v>
      </c>
      <c r="J201" s="87">
        <f t="shared" si="12"/>
        <v>0</v>
      </c>
      <c r="K201" s="88" t="str">
        <f t="shared" si="13"/>
        <v>Yes</v>
      </c>
      <c r="L201" s="88" t="s">
        <v>5114</v>
      </c>
      <c r="M201" s="87">
        <v>4389</v>
      </c>
      <c r="N201" s="87">
        <f t="shared" si="14"/>
        <v>0</v>
      </c>
      <c r="O201" s="88" t="str">
        <f t="shared" si="15"/>
        <v>Yes</v>
      </c>
      <c r="P201" t="s">
        <v>5118</v>
      </c>
    </row>
    <row r="202" spans="1:16" x14ac:dyDescent="0.25">
      <c r="A202" s="32" t="s">
        <v>460</v>
      </c>
      <c r="B202" s="33">
        <v>800000051823</v>
      </c>
      <c r="C202" s="32" t="s">
        <v>1494</v>
      </c>
      <c r="D202" s="34" t="s">
        <v>3537</v>
      </c>
      <c r="E202" s="35" t="s">
        <v>4478</v>
      </c>
      <c r="F202" s="34" t="s">
        <v>2526</v>
      </c>
      <c r="G202" t="s">
        <v>5115</v>
      </c>
      <c r="H202" s="87" t="s">
        <v>5116</v>
      </c>
      <c r="I202" s="87" t="s">
        <v>5116</v>
      </c>
      <c r="J202" s="87" t="str">
        <f t="shared" si="12"/>
        <v/>
      </c>
      <c r="K202" s="88" t="str">
        <f t="shared" si="13"/>
        <v/>
      </c>
      <c r="L202" s="88" t="s">
        <v>5115</v>
      </c>
      <c r="M202" s="87"/>
      <c r="N202" s="87" t="str">
        <f t="shared" si="14"/>
        <v/>
      </c>
      <c r="O202" s="88" t="str">
        <f t="shared" si="15"/>
        <v/>
      </c>
      <c r="P202" t="s">
        <v>5118</v>
      </c>
    </row>
    <row r="203" spans="1:16" x14ac:dyDescent="0.25">
      <c r="A203" s="32" t="s">
        <v>461</v>
      </c>
      <c r="B203" s="33">
        <v>800000051817</v>
      </c>
      <c r="C203" s="32" t="s">
        <v>1495</v>
      </c>
      <c r="D203" s="34" t="s">
        <v>3538</v>
      </c>
      <c r="E203" s="35" t="s">
        <v>4479</v>
      </c>
      <c r="F203" s="34" t="s">
        <v>2527</v>
      </c>
      <c r="G203" t="s">
        <v>5115</v>
      </c>
      <c r="H203" s="87" t="s">
        <v>5116</v>
      </c>
      <c r="I203" s="87" t="s">
        <v>5116</v>
      </c>
      <c r="J203" s="87" t="str">
        <f t="shared" si="12"/>
        <v/>
      </c>
      <c r="K203" s="88" t="str">
        <f t="shared" si="13"/>
        <v/>
      </c>
      <c r="L203" s="88" t="s">
        <v>5115</v>
      </c>
      <c r="M203" s="87"/>
      <c r="N203" s="87" t="str">
        <f t="shared" si="14"/>
        <v/>
      </c>
      <c r="O203" s="88" t="str">
        <f t="shared" si="15"/>
        <v/>
      </c>
      <c r="P203" t="s">
        <v>5118</v>
      </c>
    </row>
    <row r="204" spans="1:16" x14ac:dyDescent="0.25">
      <c r="A204" s="32" t="s">
        <v>462</v>
      </c>
      <c r="B204" s="33">
        <v>800000091298</v>
      </c>
      <c r="C204" s="32" t="s">
        <v>1496</v>
      </c>
      <c r="D204" s="34" t="s">
        <v>3539</v>
      </c>
      <c r="E204" s="35" t="s">
        <v>4480</v>
      </c>
      <c r="F204" s="34" t="s">
        <v>2528</v>
      </c>
      <c r="G204" t="s">
        <v>5115</v>
      </c>
      <c r="H204" s="87" t="s">
        <v>5116</v>
      </c>
      <c r="I204" s="87" t="s">
        <v>5116</v>
      </c>
      <c r="J204" s="87" t="str">
        <f t="shared" si="12"/>
        <v/>
      </c>
      <c r="K204" s="88" t="str">
        <f t="shared" si="13"/>
        <v/>
      </c>
      <c r="L204" s="88" t="s">
        <v>5115</v>
      </c>
      <c r="M204" s="87"/>
      <c r="N204" s="87" t="str">
        <f t="shared" si="14"/>
        <v/>
      </c>
      <c r="O204" s="88" t="str">
        <f t="shared" si="15"/>
        <v/>
      </c>
      <c r="P204" t="s">
        <v>5118</v>
      </c>
    </row>
    <row r="205" spans="1:16" x14ac:dyDescent="0.25">
      <c r="A205" s="32" t="s">
        <v>463</v>
      </c>
      <c r="B205" s="33">
        <v>800000051805</v>
      </c>
      <c r="C205" s="32" t="s">
        <v>1497</v>
      </c>
      <c r="D205" s="34" t="s">
        <v>3540</v>
      </c>
      <c r="E205" s="35" t="s">
        <v>4481</v>
      </c>
      <c r="F205" s="34" t="s">
        <v>2529</v>
      </c>
      <c r="G205" t="s">
        <v>5115</v>
      </c>
      <c r="H205" s="87" t="s">
        <v>5116</v>
      </c>
      <c r="I205" s="87" t="s">
        <v>5116</v>
      </c>
      <c r="J205" s="87" t="str">
        <f t="shared" si="12"/>
        <v/>
      </c>
      <c r="K205" s="88" t="str">
        <f t="shared" si="13"/>
        <v/>
      </c>
      <c r="L205" s="88" t="s">
        <v>5115</v>
      </c>
      <c r="M205" s="87"/>
      <c r="N205" s="87" t="str">
        <f t="shared" si="14"/>
        <v/>
      </c>
      <c r="O205" s="88" t="str">
        <f t="shared" si="15"/>
        <v/>
      </c>
      <c r="P205" t="s">
        <v>5118</v>
      </c>
    </row>
    <row r="206" spans="1:16" x14ac:dyDescent="0.25">
      <c r="A206" s="32" t="s">
        <v>464</v>
      </c>
      <c r="B206" s="33">
        <v>800000051798</v>
      </c>
      <c r="C206" s="32" t="s">
        <v>1498</v>
      </c>
      <c r="D206" s="34" t="s">
        <v>3541</v>
      </c>
      <c r="E206" s="35" t="s">
        <v>4482</v>
      </c>
      <c r="F206" s="34" t="s">
        <v>2530</v>
      </c>
      <c r="G206" t="s">
        <v>5115</v>
      </c>
      <c r="H206" s="87" t="s">
        <v>5116</v>
      </c>
      <c r="I206" s="87" t="s">
        <v>5116</v>
      </c>
      <c r="J206" s="87" t="str">
        <f t="shared" si="12"/>
        <v/>
      </c>
      <c r="K206" s="88" t="str">
        <f t="shared" si="13"/>
        <v/>
      </c>
      <c r="L206" s="88" t="s">
        <v>5115</v>
      </c>
      <c r="M206" s="87"/>
      <c r="N206" s="87" t="str">
        <f t="shared" si="14"/>
        <v/>
      </c>
      <c r="O206" s="88" t="str">
        <f t="shared" si="15"/>
        <v/>
      </c>
      <c r="P206" t="s">
        <v>5118</v>
      </c>
    </row>
    <row r="207" spans="1:16" x14ac:dyDescent="0.25">
      <c r="A207" s="32" t="s">
        <v>465</v>
      </c>
      <c r="B207" s="33">
        <v>800000051790</v>
      </c>
      <c r="C207" s="32" t="s">
        <v>1499</v>
      </c>
      <c r="D207" s="34" t="s">
        <v>3542</v>
      </c>
      <c r="E207" s="35" t="s">
        <v>4483</v>
      </c>
      <c r="F207" s="34" t="s">
        <v>2531</v>
      </c>
      <c r="G207" t="s">
        <v>5114</v>
      </c>
      <c r="H207" s="87">
        <v>14613</v>
      </c>
      <c r="I207" s="87">
        <v>13839</v>
      </c>
      <c r="J207" s="87">
        <f t="shared" si="12"/>
        <v>0</v>
      </c>
      <c r="K207" s="88" t="str">
        <f t="shared" si="13"/>
        <v>Yes</v>
      </c>
      <c r="L207" s="88" t="s">
        <v>5114</v>
      </c>
      <c r="M207" s="87">
        <v>13181</v>
      </c>
      <c r="N207" s="87">
        <f t="shared" si="14"/>
        <v>0</v>
      </c>
      <c r="O207" s="88" t="str">
        <f t="shared" si="15"/>
        <v>Yes</v>
      </c>
      <c r="P207" t="s">
        <v>5118</v>
      </c>
    </row>
    <row r="208" spans="1:16" x14ac:dyDescent="0.25">
      <c r="A208" s="32" t="s">
        <v>466</v>
      </c>
      <c r="B208" s="33">
        <v>800000051779</v>
      </c>
      <c r="C208" s="32" t="s">
        <v>1500</v>
      </c>
      <c r="D208" s="34" t="s">
        <v>3543</v>
      </c>
      <c r="E208" s="35" t="s">
        <v>4484</v>
      </c>
      <c r="F208" s="34" t="s">
        <v>2532</v>
      </c>
      <c r="G208" t="s">
        <v>5114</v>
      </c>
      <c r="H208" s="87">
        <v>6672</v>
      </c>
      <c r="I208" s="87">
        <v>6333</v>
      </c>
      <c r="J208" s="87">
        <f t="shared" si="12"/>
        <v>0</v>
      </c>
      <c r="K208" s="88" t="str">
        <f t="shared" si="13"/>
        <v>Yes</v>
      </c>
      <c r="L208" s="88" t="s">
        <v>5115</v>
      </c>
      <c r="M208" s="87"/>
      <c r="N208" s="87" t="str">
        <f t="shared" si="14"/>
        <v/>
      </c>
      <c r="O208" s="88" t="str">
        <f t="shared" si="15"/>
        <v/>
      </c>
      <c r="P208" t="s">
        <v>5118</v>
      </c>
    </row>
    <row r="209" spans="1:16" x14ac:dyDescent="0.25">
      <c r="A209" s="32" t="s">
        <v>467</v>
      </c>
      <c r="B209" s="33">
        <v>800000051755</v>
      </c>
      <c r="C209" s="32" t="s">
        <v>1501</v>
      </c>
      <c r="D209" s="34" t="s">
        <v>3544</v>
      </c>
      <c r="E209" s="35" t="s">
        <v>4485</v>
      </c>
      <c r="F209" s="34" t="s">
        <v>2533</v>
      </c>
      <c r="G209" t="s">
        <v>5114</v>
      </c>
      <c r="H209" s="87">
        <v>12415</v>
      </c>
      <c r="I209" s="87">
        <v>11510</v>
      </c>
      <c r="J209" s="87">
        <f t="shared" si="12"/>
        <v>0</v>
      </c>
      <c r="K209" s="88" t="str">
        <f t="shared" si="13"/>
        <v>Yes</v>
      </c>
      <c r="L209" s="88" t="s">
        <v>5115</v>
      </c>
      <c r="M209" s="87"/>
      <c r="N209" s="87" t="str">
        <f t="shared" si="14"/>
        <v/>
      </c>
      <c r="O209" s="88" t="str">
        <f t="shared" si="15"/>
        <v/>
      </c>
      <c r="P209" t="s">
        <v>5118</v>
      </c>
    </row>
    <row r="210" spans="1:16" x14ac:dyDescent="0.25">
      <c r="A210" s="32" t="s">
        <v>468</v>
      </c>
      <c r="B210" s="33">
        <v>800000051709</v>
      </c>
      <c r="C210" s="32" t="s">
        <v>1502</v>
      </c>
      <c r="D210" s="34" t="s">
        <v>3545</v>
      </c>
      <c r="E210" s="35" t="s">
        <v>4486</v>
      </c>
      <c r="F210" s="34" t="s">
        <v>2534</v>
      </c>
      <c r="G210" t="s">
        <v>5114</v>
      </c>
      <c r="H210" s="87">
        <v>13537</v>
      </c>
      <c r="I210" s="87">
        <v>12987</v>
      </c>
      <c r="J210" s="87">
        <f t="shared" si="12"/>
        <v>0</v>
      </c>
      <c r="K210" s="88" t="str">
        <f t="shared" si="13"/>
        <v>Yes</v>
      </c>
      <c r="L210" s="88" t="s">
        <v>5114</v>
      </c>
      <c r="M210" s="87">
        <v>12737</v>
      </c>
      <c r="N210" s="87">
        <f t="shared" si="14"/>
        <v>0</v>
      </c>
      <c r="O210" s="88" t="str">
        <f t="shared" si="15"/>
        <v>Yes</v>
      </c>
      <c r="P210" t="s">
        <v>5118</v>
      </c>
    </row>
    <row r="211" spans="1:16" x14ac:dyDescent="0.25">
      <c r="A211" s="32" t="s">
        <v>469</v>
      </c>
      <c r="B211" s="33">
        <v>800000051699</v>
      </c>
      <c r="C211" s="32" t="s">
        <v>1503</v>
      </c>
      <c r="D211" s="34" t="s">
        <v>3546</v>
      </c>
      <c r="E211" s="35" t="s">
        <v>4487</v>
      </c>
      <c r="F211" s="34" t="s">
        <v>2535</v>
      </c>
      <c r="G211" t="s">
        <v>5114</v>
      </c>
      <c r="H211" s="87">
        <v>15680</v>
      </c>
      <c r="I211" s="87">
        <v>14701</v>
      </c>
      <c r="J211" s="87">
        <f t="shared" si="12"/>
        <v>0</v>
      </c>
      <c r="K211" s="88" t="str">
        <f t="shared" si="13"/>
        <v>Yes</v>
      </c>
      <c r="L211" s="88" t="s">
        <v>5114</v>
      </c>
      <c r="M211" s="87">
        <v>14117</v>
      </c>
      <c r="N211" s="87">
        <f t="shared" si="14"/>
        <v>0</v>
      </c>
      <c r="O211" s="88" t="str">
        <f t="shared" si="15"/>
        <v>Yes</v>
      </c>
      <c r="P211" t="s">
        <v>5118</v>
      </c>
    </row>
    <row r="212" spans="1:16" x14ac:dyDescent="0.25">
      <c r="A212" s="32" t="s">
        <v>470</v>
      </c>
      <c r="B212" s="33">
        <v>800000051676</v>
      </c>
      <c r="C212" s="32" t="s">
        <v>1504</v>
      </c>
      <c r="D212" s="34" t="s">
        <v>3547</v>
      </c>
      <c r="E212" s="35" t="s">
        <v>4488</v>
      </c>
      <c r="F212" s="34" t="s">
        <v>2536</v>
      </c>
      <c r="G212" t="s">
        <v>5115</v>
      </c>
      <c r="H212" s="87" t="s">
        <v>5116</v>
      </c>
      <c r="I212" s="87" t="s">
        <v>5116</v>
      </c>
      <c r="J212" s="87" t="str">
        <f t="shared" si="12"/>
        <v/>
      </c>
      <c r="K212" s="88" t="str">
        <f t="shared" si="13"/>
        <v/>
      </c>
      <c r="L212" s="88" t="s">
        <v>5115</v>
      </c>
      <c r="M212" s="87"/>
      <c r="N212" s="87" t="str">
        <f t="shared" si="14"/>
        <v/>
      </c>
      <c r="O212" s="88" t="str">
        <f t="shared" si="15"/>
        <v/>
      </c>
      <c r="P212" t="s">
        <v>5118</v>
      </c>
    </row>
    <row r="213" spans="1:16" x14ac:dyDescent="0.25">
      <c r="A213" s="32" t="s">
        <v>471</v>
      </c>
      <c r="B213" s="33">
        <v>800000051678</v>
      </c>
      <c r="C213" s="32" t="s">
        <v>1505</v>
      </c>
      <c r="D213" s="34" t="s">
        <v>3548</v>
      </c>
      <c r="E213" s="35" t="s">
        <v>4489</v>
      </c>
      <c r="F213" s="34" t="s">
        <v>2537</v>
      </c>
      <c r="G213" t="s">
        <v>5114</v>
      </c>
      <c r="H213" s="87">
        <v>12601</v>
      </c>
      <c r="I213" s="87">
        <v>11870</v>
      </c>
      <c r="J213" s="87">
        <f t="shared" si="12"/>
        <v>0</v>
      </c>
      <c r="K213" s="88" t="str">
        <f t="shared" si="13"/>
        <v>Yes</v>
      </c>
      <c r="L213" s="88" t="s">
        <v>5114</v>
      </c>
      <c r="M213" s="87">
        <v>11253</v>
      </c>
      <c r="N213" s="87">
        <f t="shared" si="14"/>
        <v>0</v>
      </c>
      <c r="O213" s="88" t="str">
        <f t="shared" si="15"/>
        <v>Yes</v>
      </c>
      <c r="P213" t="s">
        <v>5118</v>
      </c>
    </row>
    <row r="214" spans="1:16" x14ac:dyDescent="0.25">
      <c r="A214" s="32" t="s">
        <v>472</v>
      </c>
      <c r="B214" s="33">
        <v>800000051668</v>
      </c>
      <c r="C214" s="32" t="s">
        <v>1506</v>
      </c>
      <c r="D214" s="34" t="s">
        <v>3549</v>
      </c>
      <c r="E214" s="35" t="s">
        <v>4490</v>
      </c>
      <c r="F214" s="34" t="s">
        <v>2538</v>
      </c>
      <c r="G214" t="s">
        <v>5115</v>
      </c>
      <c r="H214" s="87" t="s">
        <v>5116</v>
      </c>
      <c r="I214" s="87" t="s">
        <v>5116</v>
      </c>
      <c r="J214" s="87" t="str">
        <f t="shared" si="12"/>
        <v/>
      </c>
      <c r="K214" s="88" t="str">
        <f t="shared" si="13"/>
        <v/>
      </c>
      <c r="L214" s="88" t="s">
        <v>5115</v>
      </c>
      <c r="M214" s="87"/>
      <c r="N214" s="87" t="str">
        <f t="shared" si="14"/>
        <v/>
      </c>
      <c r="O214" s="88" t="str">
        <f t="shared" si="15"/>
        <v/>
      </c>
      <c r="P214" t="s">
        <v>5118</v>
      </c>
    </row>
    <row r="215" spans="1:16" x14ac:dyDescent="0.25">
      <c r="A215" s="32" t="s">
        <v>473</v>
      </c>
      <c r="B215" s="33">
        <v>800000051650</v>
      </c>
      <c r="C215" s="32" t="s">
        <v>1507</v>
      </c>
      <c r="D215" s="34" t="s">
        <v>3550</v>
      </c>
      <c r="E215" s="35" t="s">
        <v>4491</v>
      </c>
      <c r="F215" s="34" t="s">
        <v>2539</v>
      </c>
      <c r="G215" t="s">
        <v>5115</v>
      </c>
      <c r="H215" s="87" t="s">
        <v>5116</v>
      </c>
      <c r="I215" s="87" t="s">
        <v>5116</v>
      </c>
      <c r="J215" s="87" t="str">
        <f t="shared" si="12"/>
        <v/>
      </c>
      <c r="K215" s="88" t="str">
        <f t="shared" si="13"/>
        <v/>
      </c>
      <c r="L215" s="88" t="s">
        <v>5115</v>
      </c>
      <c r="M215" s="87"/>
      <c r="N215" s="87" t="str">
        <f t="shared" si="14"/>
        <v/>
      </c>
      <c r="O215" s="88" t="str">
        <f t="shared" si="15"/>
        <v/>
      </c>
      <c r="P215" t="s">
        <v>5118</v>
      </c>
    </row>
    <row r="216" spans="1:16" x14ac:dyDescent="0.25">
      <c r="A216" s="32" t="s">
        <v>474</v>
      </c>
      <c r="B216" s="33">
        <v>800000051634</v>
      </c>
      <c r="C216" s="32" t="s">
        <v>1508</v>
      </c>
      <c r="D216" s="34" t="s">
        <v>3551</v>
      </c>
      <c r="E216" s="35" t="s">
        <v>4492</v>
      </c>
      <c r="F216" s="34" t="s">
        <v>2540</v>
      </c>
      <c r="G216" t="s">
        <v>5115</v>
      </c>
      <c r="H216" s="87" t="s">
        <v>5116</v>
      </c>
      <c r="I216" s="87" t="s">
        <v>5116</v>
      </c>
      <c r="J216" s="87" t="str">
        <f t="shared" si="12"/>
        <v/>
      </c>
      <c r="K216" s="88" t="str">
        <f t="shared" si="13"/>
        <v/>
      </c>
      <c r="L216" s="88" t="s">
        <v>5115</v>
      </c>
      <c r="M216" s="87"/>
      <c r="N216" s="87" t="str">
        <f t="shared" si="14"/>
        <v/>
      </c>
      <c r="O216" s="88" t="str">
        <f t="shared" si="15"/>
        <v/>
      </c>
      <c r="P216" t="s">
        <v>5118</v>
      </c>
    </row>
    <row r="217" spans="1:16" x14ac:dyDescent="0.25">
      <c r="A217" s="32" t="s">
        <v>475</v>
      </c>
      <c r="B217" s="33">
        <v>800000051614</v>
      </c>
      <c r="C217" s="32" t="s">
        <v>1509</v>
      </c>
      <c r="D217" s="34" t="s">
        <v>3552</v>
      </c>
      <c r="E217" s="35" t="s">
        <v>4493</v>
      </c>
      <c r="F217" s="34" t="s">
        <v>2541</v>
      </c>
      <c r="G217" t="s">
        <v>5115</v>
      </c>
      <c r="H217" s="87" t="s">
        <v>5116</v>
      </c>
      <c r="I217" s="87" t="s">
        <v>5116</v>
      </c>
      <c r="J217" s="87" t="str">
        <f t="shared" si="12"/>
        <v/>
      </c>
      <c r="K217" s="88" t="str">
        <f t="shared" si="13"/>
        <v/>
      </c>
      <c r="L217" s="88" t="s">
        <v>5115</v>
      </c>
      <c r="M217" s="87"/>
      <c r="N217" s="87" t="str">
        <f t="shared" si="14"/>
        <v/>
      </c>
      <c r="O217" s="88" t="str">
        <f t="shared" si="15"/>
        <v/>
      </c>
      <c r="P217" t="s">
        <v>5119</v>
      </c>
    </row>
    <row r="218" spans="1:16" x14ac:dyDescent="0.25">
      <c r="A218" s="32" t="s">
        <v>476</v>
      </c>
      <c r="B218" s="33">
        <v>800000034031</v>
      </c>
      <c r="C218" s="32" t="s">
        <v>1510</v>
      </c>
      <c r="D218" s="34" t="s">
        <v>3553</v>
      </c>
      <c r="E218" s="35" t="s">
        <v>4494</v>
      </c>
      <c r="F218" s="34" t="s">
        <v>2542</v>
      </c>
      <c r="G218" t="s">
        <v>5115</v>
      </c>
      <c r="H218" s="87" t="s">
        <v>5116</v>
      </c>
      <c r="I218" s="87" t="s">
        <v>5116</v>
      </c>
      <c r="J218" s="87" t="str">
        <f t="shared" si="12"/>
        <v/>
      </c>
      <c r="K218" s="88" t="str">
        <f t="shared" si="13"/>
        <v/>
      </c>
      <c r="L218" s="88" t="s">
        <v>5115</v>
      </c>
      <c r="M218" s="87"/>
      <c r="N218" s="87" t="str">
        <f t="shared" si="14"/>
        <v/>
      </c>
      <c r="O218" s="88" t="str">
        <f t="shared" si="15"/>
        <v/>
      </c>
      <c r="P218" t="s">
        <v>5119</v>
      </c>
    </row>
    <row r="219" spans="1:16" x14ac:dyDescent="0.25">
      <c r="A219" s="32" t="s">
        <v>477</v>
      </c>
      <c r="B219" s="33">
        <v>800000034034</v>
      </c>
      <c r="C219" s="32" t="s">
        <v>1511</v>
      </c>
      <c r="D219" s="34" t="s">
        <v>3554</v>
      </c>
      <c r="E219" s="35" t="s">
        <v>4495</v>
      </c>
      <c r="F219" s="34" t="s">
        <v>2543</v>
      </c>
      <c r="G219" t="s">
        <v>5115</v>
      </c>
      <c r="H219" s="87" t="s">
        <v>5116</v>
      </c>
      <c r="I219" s="87" t="s">
        <v>5116</v>
      </c>
      <c r="J219" s="87" t="str">
        <f t="shared" si="12"/>
        <v/>
      </c>
      <c r="K219" s="88" t="str">
        <f t="shared" si="13"/>
        <v/>
      </c>
      <c r="L219" s="88" t="s">
        <v>5115</v>
      </c>
      <c r="M219" s="87"/>
      <c r="N219" s="87" t="str">
        <f t="shared" si="14"/>
        <v/>
      </c>
      <c r="O219" s="88" t="str">
        <f t="shared" si="15"/>
        <v/>
      </c>
      <c r="P219" t="s">
        <v>5119</v>
      </c>
    </row>
    <row r="220" spans="1:16" x14ac:dyDescent="0.25">
      <c r="A220" s="32" t="s">
        <v>478</v>
      </c>
      <c r="B220" s="33">
        <v>800000034015</v>
      </c>
      <c r="C220" s="32" t="s">
        <v>1512</v>
      </c>
      <c r="D220" s="34" t="s">
        <v>3555</v>
      </c>
      <c r="E220" s="35" t="s">
        <v>4496</v>
      </c>
      <c r="F220" s="34" t="s">
        <v>2544</v>
      </c>
      <c r="G220" t="s">
        <v>5115</v>
      </c>
      <c r="H220" s="87" t="s">
        <v>5116</v>
      </c>
      <c r="I220" s="87" t="s">
        <v>5116</v>
      </c>
      <c r="J220" s="87" t="str">
        <f t="shared" si="12"/>
        <v/>
      </c>
      <c r="K220" s="88" t="str">
        <f t="shared" si="13"/>
        <v/>
      </c>
      <c r="L220" s="88" t="s">
        <v>5115</v>
      </c>
      <c r="M220" s="87"/>
      <c r="N220" s="87" t="str">
        <f t="shared" si="14"/>
        <v/>
      </c>
      <c r="O220" s="88" t="str">
        <f t="shared" si="15"/>
        <v/>
      </c>
      <c r="P220" t="s">
        <v>5118</v>
      </c>
    </row>
    <row r="221" spans="1:16" x14ac:dyDescent="0.25">
      <c r="A221" s="32" t="s">
        <v>479</v>
      </c>
      <c r="B221" s="33">
        <v>800000034019</v>
      </c>
      <c r="C221" s="32" t="s">
        <v>1513</v>
      </c>
      <c r="D221" s="34" t="s">
        <v>3556</v>
      </c>
      <c r="E221" s="35" t="s">
        <v>4497</v>
      </c>
      <c r="F221" s="34" t="s">
        <v>2545</v>
      </c>
      <c r="G221" t="s">
        <v>5115</v>
      </c>
      <c r="H221" s="87" t="s">
        <v>5116</v>
      </c>
      <c r="I221" s="87" t="s">
        <v>5116</v>
      </c>
      <c r="J221" s="87" t="str">
        <f t="shared" si="12"/>
        <v/>
      </c>
      <c r="K221" s="88" t="str">
        <f t="shared" si="13"/>
        <v/>
      </c>
      <c r="L221" s="88" t="s">
        <v>5115</v>
      </c>
      <c r="M221" s="87"/>
      <c r="N221" s="87" t="str">
        <f t="shared" si="14"/>
        <v/>
      </c>
      <c r="O221" s="88" t="str">
        <f t="shared" si="15"/>
        <v/>
      </c>
      <c r="P221" t="s">
        <v>5118</v>
      </c>
    </row>
    <row r="222" spans="1:16" x14ac:dyDescent="0.25">
      <c r="A222" s="32" t="s">
        <v>480</v>
      </c>
      <c r="B222" s="33">
        <v>800000033992</v>
      </c>
      <c r="C222" s="32" t="s">
        <v>1514</v>
      </c>
      <c r="D222" s="34" t="s">
        <v>3557</v>
      </c>
      <c r="E222" s="35" t="s">
        <v>4498</v>
      </c>
      <c r="F222" s="34" t="s">
        <v>2546</v>
      </c>
      <c r="G222" t="s">
        <v>5115</v>
      </c>
      <c r="H222" s="87" t="s">
        <v>5116</v>
      </c>
      <c r="I222" s="87" t="s">
        <v>5116</v>
      </c>
      <c r="J222" s="87" t="str">
        <f t="shared" si="12"/>
        <v/>
      </c>
      <c r="K222" s="88" t="str">
        <f t="shared" si="13"/>
        <v/>
      </c>
      <c r="L222" s="88" t="s">
        <v>5115</v>
      </c>
      <c r="M222" s="87"/>
      <c r="N222" s="87" t="str">
        <f t="shared" si="14"/>
        <v/>
      </c>
      <c r="O222" s="88" t="str">
        <f t="shared" si="15"/>
        <v/>
      </c>
      <c r="P222" t="s">
        <v>5118</v>
      </c>
    </row>
    <row r="223" spans="1:16" x14ac:dyDescent="0.25">
      <c r="A223" s="32" t="s">
        <v>481</v>
      </c>
      <c r="B223" s="33">
        <v>800000033993</v>
      </c>
      <c r="C223" s="32" t="s">
        <v>1515</v>
      </c>
      <c r="D223" s="34" t="s">
        <v>3558</v>
      </c>
      <c r="E223" s="35" t="s">
        <v>4499</v>
      </c>
      <c r="F223" s="34" t="s">
        <v>2547</v>
      </c>
      <c r="G223" t="s">
        <v>5115</v>
      </c>
      <c r="H223" s="87" t="s">
        <v>5116</v>
      </c>
      <c r="I223" s="87" t="s">
        <v>5116</v>
      </c>
      <c r="J223" s="87" t="str">
        <f t="shared" si="12"/>
        <v/>
      </c>
      <c r="K223" s="88" t="str">
        <f t="shared" si="13"/>
        <v/>
      </c>
      <c r="L223" s="88" t="s">
        <v>5115</v>
      </c>
      <c r="M223" s="87"/>
      <c r="N223" s="87" t="str">
        <f t="shared" si="14"/>
        <v/>
      </c>
      <c r="O223" s="88" t="str">
        <f t="shared" si="15"/>
        <v/>
      </c>
      <c r="P223" t="s">
        <v>5118</v>
      </c>
    </row>
    <row r="224" spans="1:16" x14ac:dyDescent="0.25">
      <c r="A224" s="32" t="s">
        <v>482</v>
      </c>
      <c r="B224" s="33">
        <v>800000034000</v>
      </c>
      <c r="C224" s="32" t="s">
        <v>1516</v>
      </c>
      <c r="D224" s="34" t="s">
        <v>3559</v>
      </c>
      <c r="E224" s="35" t="s">
        <v>4500</v>
      </c>
      <c r="F224" s="34" t="s">
        <v>2548</v>
      </c>
      <c r="G224" t="s">
        <v>5115</v>
      </c>
      <c r="H224" s="87" t="s">
        <v>5116</v>
      </c>
      <c r="I224" s="87" t="s">
        <v>5116</v>
      </c>
      <c r="J224" s="87" t="str">
        <f t="shared" si="12"/>
        <v/>
      </c>
      <c r="K224" s="88" t="str">
        <f t="shared" si="13"/>
        <v/>
      </c>
      <c r="L224" s="88" t="s">
        <v>5115</v>
      </c>
      <c r="M224" s="87"/>
      <c r="N224" s="87" t="str">
        <f t="shared" si="14"/>
        <v/>
      </c>
      <c r="O224" s="88" t="str">
        <f t="shared" si="15"/>
        <v/>
      </c>
      <c r="P224" t="s">
        <v>5118</v>
      </c>
    </row>
    <row r="225" spans="1:16" x14ac:dyDescent="0.25">
      <c r="A225" s="32" t="s">
        <v>483</v>
      </c>
      <c r="B225" s="33">
        <v>800000034005</v>
      </c>
      <c r="C225" s="32" t="s">
        <v>1517</v>
      </c>
      <c r="D225" s="34" t="s">
        <v>3560</v>
      </c>
      <c r="E225" s="35" t="s">
        <v>4501</v>
      </c>
      <c r="F225" s="34" t="s">
        <v>2549</v>
      </c>
      <c r="G225" t="s">
        <v>5115</v>
      </c>
      <c r="H225" s="87" t="s">
        <v>5116</v>
      </c>
      <c r="I225" s="87" t="s">
        <v>5116</v>
      </c>
      <c r="J225" s="87" t="str">
        <f t="shared" si="12"/>
        <v/>
      </c>
      <c r="K225" s="88" t="str">
        <f t="shared" si="13"/>
        <v/>
      </c>
      <c r="L225" s="88" t="s">
        <v>5115</v>
      </c>
      <c r="M225" s="87"/>
      <c r="N225" s="87" t="str">
        <f t="shared" si="14"/>
        <v/>
      </c>
      <c r="O225" s="88" t="str">
        <f t="shared" si="15"/>
        <v/>
      </c>
      <c r="P225" t="s">
        <v>5118</v>
      </c>
    </row>
    <row r="226" spans="1:16" x14ac:dyDescent="0.25">
      <c r="A226" s="32" t="s">
        <v>484</v>
      </c>
      <c r="B226" s="33">
        <v>800000051526</v>
      </c>
      <c r="C226" s="32" t="s">
        <v>1518</v>
      </c>
      <c r="D226" s="34" t="s">
        <v>3561</v>
      </c>
      <c r="E226" s="35" t="s">
        <v>4502</v>
      </c>
      <c r="F226" s="34" t="s">
        <v>2550</v>
      </c>
      <c r="G226" t="s">
        <v>5114</v>
      </c>
      <c r="H226" s="87">
        <v>9757</v>
      </c>
      <c r="I226" s="87">
        <v>9233</v>
      </c>
      <c r="J226" s="87">
        <f t="shared" si="12"/>
        <v>0</v>
      </c>
      <c r="K226" s="88" t="str">
        <f t="shared" si="13"/>
        <v>Yes</v>
      </c>
      <c r="L226" s="88" t="s">
        <v>5115</v>
      </c>
      <c r="M226" s="87"/>
      <c r="N226" s="87" t="str">
        <f t="shared" si="14"/>
        <v/>
      </c>
      <c r="O226" s="88" t="str">
        <f t="shared" si="15"/>
        <v/>
      </c>
      <c r="P226" t="s">
        <v>5118</v>
      </c>
    </row>
    <row r="227" spans="1:16" x14ac:dyDescent="0.25">
      <c r="A227" s="32" t="s">
        <v>485</v>
      </c>
      <c r="B227" s="33">
        <v>800000051508</v>
      </c>
      <c r="C227" s="32" t="s">
        <v>1519</v>
      </c>
      <c r="D227" s="34" t="s">
        <v>3562</v>
      </c>
      <c r="E227" s="35" t="s">
        <v>4503</v>
      </c>
      <c r="F227" s="34" t="s">
        <v>2551</v>
      </c>
      <c r="G227" t="s">
        <v>5115</v>
      </c>
      <c r="H227" s="87" t="s">
        <v>5116</v>
      </c>
      <c r="I227" s="87" t="s">
        <v>5116</v>
      </c>
      <c r="J227" s="87" t="str">
        <f t="shared" si="12"/>
        <v/>
      </c>
      <c r="K227" s="88" t="str">
        <f t="shared" si="13"/>
        <v/>
      </c>
      <c r="L227" s="88" t="s">
        <v>5115</v>
      </c>
      <c r="M227" s="87"/>
      <c r="N227" s="87" t="str">
        <f t="shared" si="14"/>
        <v/>
      </c>
      <c r="O227" s="88" t="str">
        <f t="shared" si="15"/>
        <v/>
      </c>
      <c r="P227" t="s">
        <v>5118</v>
      </c>
    </row>
    <row r="228" spans="1:16" x14ac:dyDescent="0.25">
      <c r="A228" s="32" t="s">
        <v>486</v>
      </c>
      <c r="B228" s="33">
        <v>800000051490</v>
      </c>
      <c r="C228" s="32" t="s">
        <v>1520</v>
      </c>
      <c r="D228" s="34" t="s">
        <v>3563</v>
      </c>
      <c r="E228" s="35" t="s">
        <v>4504</v>
      </c>
      <c r="F228" s="34" t="s">
        <v>2552</v>
      </c>
      <c r="G228" t="s">
        <v>5115</v>
      </c>
      <c r="H228" s="87" t="s">
        <v>5116</v>
      </c>
      <c r="I228" s="87" t="s">
        <v>5116</v>
      </c>
      <c r="J228" s="87" t="str">
        <f t="shared" si="12"/>
        <v/>
      </c>
      <c r="K228" s="88" t="str">
        <f t="shared" si="13"/>
        <v/>
      </c>
      <c r="L228" s="88" t="s">
        <v>5115</v>
      </c>
      <c r="M228" s="87"/>
      <c r="N228" s="87" t="str">
        <f t="shared" si="14"/>
        <v/>
      </c>
      <c r="O228" s="88" t="str">
        <f t="shared" si="15"/>
        <v/>
      </c>
      <c r="P228" t="s">
        <v>5118</v>
      </c>
    </row>
    <row r="229" spans="1:16" x14ac:dyDescent="0.25">
      <c r="A229" s="32" t="s">
        <v>487</v>
      </c>
      <c r="B229" s="33">
        <v>800000051466</v>
      </c>
      <c r="C229" s="32" t="s">
        <v>1521</v>
      </c>
      <c r="D229" s="34" t="s">
        <v>3564</v>
      </c>
      <c r="E229" s="35" t="s">
        <v>4505</v>
      </c>
      <c r="F229" s="34" t="s">
        <v>2553</v>
      </c>
      <c r="G229" t="s">
        <v>5115</v>
      </c>
      <c r="H229" s="87" t="s">
        <v>5116</v>
      </c>
      <c r="I229" s="87" t="s">
        <v>5116</v>
      </c>
      <c r="J229" s="87" t="str">
        <f t="shared" si="12"/>
        <v/>
      </c>
      <c r="K229" s="88" t="str">
        <f t="shared" si="13"/>
        <v/>
      </c>
      <c r="L229" s="88" t="s">
        <v>5115</v>
      </c>
      <c r="M229" s="87"/>
      <c r="N229" s="87" t="str">
        <f t="shared" si="14"/>
        <v/>
      </c>
      <c r="O229" s="88" t="str">
        <f t="shared" si="15"/>
        <v/>
      </c>
      <c r="P229" t="s">
        <v>5118</v>
      </c>
    </row>
    <row r="230" spans="1:16" x14ac:dyDescent="0.25">
      <c r="A230" s="32" t="s">
        <v>488</v>
      </c>
      <c r="B230" s="33">
        <v>800000051460</v>
      </c>
      <c r="C230" s="32" t="s">
        <v>1522</v>
      </c>
      <c r="D230" s="34" t="s">
        <v>3565</v>
      </c>
      <c r="E230" s="35" t="s">
        <v>4506</v>
      </c>
      <c r="F230" s="34" t="s">
        <v>2554</v>
      </c>
      <c r="G230" t="s">
        <v>5114</v>
      </c>
      <c r="H230" s="87">
        <v>5812</v>
      </c>
      <c r="I230" s="87">
        <v>5425</v>
      </c>
      <c r="J230" s="87">
        <f t="shared" si="12"/>
        <v>0</v>
      </c>
      <c r="K230" s="88" t="str">
        <f t="shared" si="13"/>
        <v>Yes</v>
      </c>
      <c r="L230" s="88" t="s">
        <v>5114</v>
      </c>
      <c r="M230" s="87">
        <v>5376</v>
      </c>
      <c r="N230" s="87">
        <f t="shared" si="14"/>
        <v>0</v>
      </c>
      <c r="O230" s="88" t="str">
        <f t="shared" si="15"/>
        <v>Yes</v>
      </c>
      <c r="P230" t="s">
        <v>5118</v>
      </c>
    </row>
    <row r="231" spans="1:16" x14ac:dyDescent="0.25">
      <c r="A231" s="32" t="s">
        <v>489</v>
      </c>
      <c r="B231" s="33">
        <v>800000051437</v>
      </c>
      <c r="C231" s="32" t="s">
        <v>1523</v>
      </c>
      <c r="D231" s="34" t="s">
        <v>3566</v>
      </c>
      <c r="E231" s="35" t="s">
        <v>4507</v>
      </c>
      <c r="F231" s="34" t="s">
        <v>2555</v>
      </c>
      <c r="G231" t="s">
        <v>5115</v>
      </c>
      <c r="H231" s="87" t="s">
        <v>5116</v>
      </c>
      <c r="I231" s="87" t="s">
        <v>5116</v>
      </c>
      <c r="J231" s="87" t="str">
        <f t="shared" si="12"/>
        <v/>
      </c>
      <c r="K231" s="88" t="str">
        <f t="shared" si="13"/>
        <v/>
      </c>
      <c r="L231" s="88" t="s">
        <v>5115</v>
      </c>
      <c r="M231" s="87"/>
      <c r="N231" s="87" t="str">
        <f t="shared" si="14"/>
        <v/>
      </c>
      <c r="O231" s="88" t="str">
        <f t="shared" si="15"/>
        <v/>
      </c>
      <c r="P231" t="s">
        <v>5119</v>
      </c>
    </row>
    <row r="232" spans="1:16" x14ac:dyDescent="0.25">
      <c r="A232" s="32" t="s">
        <v>490</v>
      </c>
      <c r="B232" s="33">
        <v>800000051434</v>
      </c>
      <c r="C232" s="32" t="s">
        <v>1524</v>
      </c>
      <c r="D232" s="34">
        <v>0</v>
      </c>
      <c r="E232" s="35">
        <v>0</v>
      </c>
      <c r="F232" s="34" t="s">
        <v>2556</v>
      </c>
      <c r="G232" t="s">
        <v>5114</v>
      </c>
      <c r="H232" s="87">
        <v>0</v>
      </c>
      <c r="I232" s="87">
        <v>0</v>
      </c>
      <c r="J232" s="87">
        <f t="shared" si="12"/>
        <v>0</v>
      </c>
      <c r="K232" s="88" t="str">
        <f t="shared" si="13"/>
        <v>Yes</v>
      </c>
      <c r="L232" s="88" t="s">
        <v>5114</v>
      </c>
      <c r="M232" s="87">
        <v>0</v>
      </c>
      <c r="N232" s="87">
        <f t="shared" si="14"/>
        <v>0</v>
      </c>
      <c r="O232" s="88" t="str">
        <f t="shared" si="15"/>
        <v>Yes</v>
      </c>
      <c r="P232" t="s">
        <v>5119</v>
      </c>
    </row>
    <row r="233" spans="1:16" x14ac:dyDescent="0.25">
      <c r="A233" s="32" t="s">
        <v>491</v>
      </c>
      <c r="B233" s="33">
        <v>800000051416</v>
      </c>
      <c r="C233" s="32" t="s">
        <v>1525</v>
      </c>
      <c r="D233" s="34" t="s">
        <v>3567</v>
      </c>
      <c r="E233" s="35" t="s">
        <v>4508</v>
      </c>
      <c r="F233" s="34" t="s">
        <v>2557</v>
      </c>
      <c r="G233" t="s">
        <v>5115</v>
      </c>
      <c r="H233" s="87" t="s">
        <v>5116</v>
      </c>
      <c r="I233" s="87" t="s">
        <v>5116</v>
      </c>
      <c r="J233" s="87" t="str">
        <f t="shared" si="12"/>
        <v/>
      </c>
      <c r="K233" s="88" t="str">
        <f t="shared" si="13"/>
        <v/>
      </c>
      <c r="L233" s="88" t="s">
        <v>5115</v>
      </c>
      <c r="M233" s="87"/>
      <c r="N233" s="87" t="str">
        <f t="shared" si="14"/>
        <v/>
      </c>
      <c r="O233" s="88" t="str">
        <f t="shared" si="15"/>
        <v/>
      </c>
      <c r="P233" t="s">
        <v>5119</v>
      </c>
    </row>
    <row r="234" spans="1:16" x14ac:dyDescent="0.25">
      <c r="A234" s="32" t="s">
        <v>492</v>
      </c>
      <c r="B234" s="33">
        <v>800000051409</v>
      </c>
      <c r="C234" s="32" t="s">
        <v>1526</v>
      </c>
      <c r="D234" s="34" t="s">
        <v>3568</v>
      </c>
      <c r="E234" s="35" t="s">
        <v>4509</v>
      </c>
      <c r="F234" s="34" t="s">
        <v>2558</v>
      </c>
      <c r="G234" t="s">
        <v>5115</v>
      </c>
      <c r="H234" s="87" t="s">
        <v>5116</v>
      </c>
      <c r="I234" s="87" t="s">
        <v>5116</v>
      </c>
      <c r="J234" s="87" t="str">
        <f t="shared" si="12"/>
        <v/>
      </c>
      <c r="K234" s="88" t="str">
        <f t="shared" si="13"/>
        <v/>
      </c>
      <c r="L234" s="88" t="s">
        <v>5115</v>
      </c>
      <c r="M234" s="87"/>
      <c r="N234" s="87" t="str">
        <f t="shared" si="14"/>
        <v/>
      </c>
      <c r="O234" s="88" t="str">
        <f t="shared" si="15"/>
        <v/>
      </c>
      <c r="P234" t="s">
        <v>5119</v>
      </c>
    </row>
    <row r="235" spans="1:16" x14ac:dyDescent="0.25">
      <c r="A235" s="32" t="s">
        <v>493</v>
      </c>
      <c r="B235" s="33">
        <v>800000051433</v>
      </c>
      <c r="C235" s="32" t="s">
        <v>1527</v>
      </c>
      <c r="D235" s="34" t="s">
        <v>3569</v>
      </c>
      <c r="E235" s="35" t="s">
        <v>4510</v>
      </c>
      <c r="F235" s="34" t="s">
        <v>2559</v>
      </c>
      <c r="G235" t="s">
        <v>5115</v>
      </c>
      <c r="H235" s="87" t="s">
        <v>5116</v>
      </c>
      <c r="I235" s="87" t="s">
        <v>5116</v>
      </c>
      <c r="J235" s="87" t="str">
        <f t="shared" si="12"/>
        <v/>
      </c>
      <c r="K235" s="88" t="str">
        <f t="shared" si="13"/>
        <v/>
      </c>
      <c r="L235" s="88" t="s">
        <v>5115</v>
      </c>
      <c r="M235" s="87"/>
      <c r="N235" s="87" t="str">
        <f t="shared" si="14"/>
        <v/>
      </c>
      <c r="O235" s="88" t="str">
        <f t="shared" si="15"/>
        <v/>
      </c>
      <c r="P235" t="s">
        <v>5119</v>
      </c>
    </row>
    <row r="236" spans="1:16" x14ac:dyDescent="0.25">
      <c r="A236" s="32" t="s">
        <v>494</v>
      </c>
      <c r="B236" s="33">
        <v>800000051412</v>
      </c>
      <c r="C236" s="32" t="s">
        <v>1528</v>
      </c>
      <c r="D236" s="34" t="s">
        <v>3570</v>
      </c>
      <c r="E236" s="35" t="s">
        <v>4511</v>
      </c>
      <c r="F236" s="34" t="s">
        <v>2560</v>
      </c>
      <c r="G236" t="s">
        <v>5115</v>
      </c>
      <c r="H236" s="87" t="s">
        <v>5116</v>
      </c>
      <c r="I236" s="87" t="s">
        <v>5116</v>
      </c>
      <c r="J236" s="87" t="str">
        <f t="shared" si="12"/>
        <v/>
      </c>
      <c r="K236" s="88" t="str">
        <f t="shared" si="13"/>
        <v/>
      </c>
      <c r="L236" s="88" t="s">
        <v>5115</v>
      </c>
      <c r="M236" s="87"/>
      <c r="N236" s="87" t="str">
        <f t="shared" si="14"/>
        <v/>
      </c>
      <c r="O236" s="88" t="str">
        <f t="shared" si="15"/>
        <v/>
      </c>
      <c r="P236" t="s">
        <v>5119</v>
      </c>
    </row>
    <row r="237" spans="1:16" x14ac:dyDescent="0.25">
      <c r="A237" s="32" t="s">
        <v>495</v>
      </c>
      <c r="B237" s="33">
        <v>800000051415</v>
      </c>
      <c r="C237" s="32" t="s">
        <v>1529</v>
      </c>
      <c r="D237" s="34">
        <v>0</v>
      </c>
      <c r="E237" s="35">
        <v>0</v>
      </c>
      <c r="F237" s="34" t="s">
        <v>2561</v>
      </c>
      <c r="G237" t="s">
        <v>5115</v>
      </c>
      <c r="H237" s="87" t="s">
        <v>5116</v>
      </c>
      <c r="I237" s="87" t="s">
        <v>5116</v>
      </c>
      <c r="J237" s="87" t="str">
        <f t="shared" si="12"/>
        <v/>
      </c>
      <c r="K237" s="88" t="str">
        <f t="shared" si="13"/>
        <v/>
      </c>
      <c r="L237" s="88" t="s">
        <v>5115</v>
      </c>
      <c r="M237" s="87"/>
      <c r="N237" s="87" t="str">
        <f t="shared" si="14"/>
        <v/>
      </c>
      <c r="O237" s="88" t="str">
        <f t="shared" si="15"/>
        <v/>
      </c>
      <c r="P237" t="s">
        <v>5119</v>
      </c>
    </row>
    <row r="238" spans="1:16" x14ac:dyDescent="0.25">
      <c r="A238" s="32" t="s">
        <v>496</v>
      </c>
      <c r="B238" s="33">
        <v>800000051399</v>
      </c>
      <c r="C238" s="32" t="s">
        <v>1530</v>
      </c>
      <c r="D238" s="34" t="s">
        <v>3571</v>
      </c>
      <c r="E238" s="35" t="s">
        <v>4512</v>
      </c>
      <c r="F238" s="34" t="s">
        <v>2562</v>
      </c>
      <c r="G238" t="s">
        <v>5115</v>
      </c>
      <c r="H238" s="87" t="s">
        <v>5116</v>
      </c>
      <c r="I238" s="87" t="s">
        <v>5116</v>
      </c>
      <c r="J238" s="87" t="str">
        <f t="shared" si="12"/>
        <v/>
      </c>
      <c r="K238" s="88" t="str">
        <f t="shared" si="13"/>
        <v/>
      </c>
      <c r="L238" s="88" t="s">
        <v>5115</v>
      </c>
      <c r="M238" s="87"/>
      <c r="N238" s="87" t="str">
        <f t="shared" si="14"/>
        <v/>
      </c>
      <c r="O238" s="88" t="str">
        <f t="shared" si="15"/>
        <v/>
      </c>
      <c r="P238" t="s">
        <v>5119</v>
      </c>
    </row>
    <row r="239" spans="1:16" x14ac:dyDescent="0.25">
      <c r="A239" s="32" t="s">
        <v>497</v>
      </c>
      <c r="B239" s="33">
        <v>800000051407</v>
      </c>
      <c r="C239" s="32" t="s">
        <v>1531</v>
      </c>
      <c r="D239" s="34" t="s">
        <v>3572</v>
      </c>
      <c r="E239" s="35" t="s">
        <v>4513</v>
      </c>
      <c r="F239" s="34" t="s">
        <v>2563</v>
      </c>
      <c r="G239" t="s">
        <v>5115</v>
      </c>
      <c r="H239" s="87" t="s">
        <v>5116</v>
      </c>
      <c r="I239" s="87" t="s">
        <v>5116</v>
      </c>
      <c r="J239" s="87" t="str">
        <f t="shared" si="12"/>
        <v/>
      </c>
      <c r="K239" s="88" t="str">
        <f t="shared" si="13"/>
        <v/>
      </c>
      <c r="L239" s="88" t="s">
        <v>5115</v>
      </c>
      <c r="M239" s="87"/>
      <c r="N239" s="87" t="str">
        <f t="shared" si="14"/>
        <v/>
      </c>
      <c r="O239" s="88" t="str">
        <f t="shared" si="15"/>
        <v/>
      </c>
      <c r="P239" t="s">
        <v>5119</v>
      </c>
    </row>
    <row r="240" spans="1:16" x14ac:dyDescent="0.25">
      <c r="A240" s="32" t="s">
        <v>498</v>
      </c>
      <c r="B240" s="33">
        <v>800000051377</v>
      </c>
      <c r="C240" s="32" t="s">
        <v>1532</v>
      </c>
      <c r="D240" s="34" t="s">
        <v>3573</v>
      </c>
      <c r="E240" s="35" t="s">
        <v>4514</v>
      </c>
      <c r="F240" s="34" t="s">
        <v>2564</v>
      </c>
      <c r="G240" t="s">
        <v>5115</v>
      </c>
      <c r="H240" s="87" t="s">
        <v>5116</v>
      </c>
      <c r="I240" s="87" t="s">
        <v>5116</v>
      </c>
      <c r="J240" s="87" t="str">
        <f t="shared" si="12"/>
        <v/>
      </c>
      <c r="K240" s="88" t="str">
        <f t="shared" si="13"/>
        <v/>
      </c>
      <c r="L240" s="88" t="s">
        <v>5115</v>
      </c>
      <c r="M240" s="87"/>
      <c r="N240" s="87" t="str">
        <f t="shared" si="14"/>
        <v/>
      </c>
      <c r="O240" s="88" t="str">
        <f t="shared" si="15"/>
        <v/>
      </c>
      <c r="P240" t="s">
        <v>5119</v>
      </c>
    </row>
    <row r="241" spans="1:16" x14ac:dyDescent="0.25">
      <c r="A241" s="32" t="s">
        <v>499</v>
      </c>
      <c r="B241" s="33">
        <v>800000051334</v>
      </c>
      <c r="C241" s="32" t="s">
        <v>1533</v>
      </c>
      <c r="D241" s="34" t="s">
        <v>3574</v>
      </c>
      <c r="E241" s="35">
        <v>0</v>
      </c>
      <c r="F241" s="34" t="s">
        <v>2565</v>
      </c>
      <c r="G241" t="s">
        <v>5114</v>
      </c>
      <c r="H241" s="87">
        <v>9314</v>
      </c>
      <c r="I241" s="87">
        <v>8267</v>
      </c>
      <c r="J241" s="87">
        <f t="shared" si="12"/>
        <v>0</v>
      </c>
      <c r="K241" s="88" t="str">
        <f t="shared" si="13"/>
        <v>Yes</v>
      </c>
      <c r="L241" s="88" t="s">
        <v>5115</v>
      </c>
      <c r="M241" s="87"/>
      <c r="N241" s="87" t="str">
        <f t="shared" si="14"/>
        <v/>
      </c>
      <c r="O241" s="88" t="str">
        <f t="shared" si="15"/>
        <v/>
      </c>
      <c r="P241" t="s">
        <v>5119</v>
      </c>
    </row>
    <row r="242" spans="1:16" x14ac:dyDescent="0.25">
      <c r="A242" s="32" t="s">
        <v>500</v>
      </c>
      <c r="B242" s="33">
        <v>800000051319</v>
      </c>
      <c r="C242" s="32" t="s">
        <v>1534</v>
      </c>
      <c r="D242" s="34" t="s">
        <v>3575</v>
      </c>
      <c r="E242" s="35" t="s">
        <v>4515</v>
      </c>
      <c r="F242" s="34" t="s">
        <v>2566</v>
      </c>
      <c r="G242" t="s">
        <v>5114</v>
      </c>
      <c r="H242" s="87">
        <v>10129</v>
      </c>
      <c r="I242" s="87">
        <v>9209</v>
      </c>
      <c r="J242" s="87">
        <f t="shared" si="12"/>
        <v>0</v>
      </c>
      <c r="K242" s="88" t="str">
        <f t="shared" si="13"/>
        <v>Yes</v>
      </c>
      <c r="L242" s="88" t="s">
        <v>5115</v>
      </c>
      <c r="M242" s="87"/>
      <c r="N242" s="87" t="str">
        <f t="shared" si="14"/>
        <v/>
      </c>
      <c r="O242" s="88" t="str">
        <f t="shared" si="15"/>
        <v/>
      </c>
      <c r="P242" t="s">
        <v>5119</v>
      </c>
    </row>
    <row r="243" spans="1:16" x14ac:dyDescent="0.25">
      <c r="A243" s="32" t="s">
        <v>501</v>
      </c>
      <c r="B243" s="33">
        <v>800000051329</v>
      </c>
      <c r="C243" s="32" t="s">
        <v>1535</v>
      </c>
      <c r="D243" s="34" t="s">
        <v>3576</v>
      </c>
      <c r="E243" s="35" t="s">
        <v>4516</v>
      </c>
      <c r="F243" s="34" t="s">
        <v>2567</v>
      </c>
      <c r="G243" t="s">
        <v>5115</v>
      </c>
      <c r="H243" s="87" t="s">
        <v>5116</v>
      </c>
      <c r="I243" s="87" t="s">
        <v>5116</v>
      </c>
      <c r="J243" s="87" t="str">
        <f t="shared" si="12"/>
        <v/>
      </c>
      <c r="K243" s="88" t="str">
        <f t="shared" si="13"/>
        <v/>
      </c>
      <c r="L243" s="88" t="s">
        <v>5115</v>
      </c>
      <c r="M243" s="87"/>
      <c r="N243" s="87" t="str">
        <f t="shared" si="14"/>
        <v/>
      </c>
      <c r="O243" s="88" t="str">
        <f t="shared" si="15"/>
        <v/>
      </c>
      <c r="P243" t="s">
        <v>5118</v>
      </c>
    </row>
    <row r="244" spans="1:16" x14ac:dyDescent="0.25">
      <c r="A244" s="32" t="s">
        <v>502</v>
      </c>
      <c r="B244" s="33">
        <v>800000051324</v>
      </c>
      <c r="C244" s="32" t="s">
        <v>1536</v>
      </c>
      <c r="D244" s="34" t="s">
        <v>3577</v>
      </c>
      <c r="E244" s="35" t="s">
        <v>4517</v>
      </c>
      <c r="F244" s="34" t="s">
        <v>2568</v>
      </c>
      <c r="G244" t="s">
        <v>5115</v>
      </c>
      <c r="H244" s="87" t="s">
        <v>5116</v>
      </c>
      <c r="I244" s="87" t="s">
        <v>5116</v>
      </c>
      <c r="J244" s="87" t="str">
        <f t="shared" si="12"/>
        <v/>
      </c>
      <c r="K244" s="88" t="str">
        <f t="shared" si="13"/>
        <v/>
      </c>
      <c r="L244" s="88" t="s">
        <v>5115</v>
      </c>
      <c r="M244" s="87"/>
      <c r="N244" s="87" t="str">
        <f t="shared" si="14"/>
        <v/>
      </c>
      <c r="O244" s="88" t="str">
        <f t="shared" si="15"/>
        <v/>
      </c>
      <c r="P244" t="s">
        <v>5118</v>
      </c>
    </row>
    <row r="245" spans="1:16" x14ac:dyDescent="0.25">
      <c r="A245" s="32" t="s">
        <v>503</v>
      </c>
      <c r="B245" s="33">
        <v>800000055802</v>
      </c>
      <c r="C245" s="32" t="s">
        <v>1537</v>
      </c>
      <c r="D245" s="34" t="s">
        <v>3578</v>
      </c>
      <c r="E245" s="35" t="s">
        <v>4518</v>
      </c>
      <c r="F245" s="34" t="s">
        <v>2569</v>
      </c>
      <c r="G245" t="s">
        <v>5114</v>
      </c>
      <c r="H245" s="87">
        <v>14354</v>
      </c>
      <c r="I245" s="87">
        <v>13585</v>
      </c>
      <c r="J245" s="87">
        <f t="shared" si="12"/>
        <v>0</v>
      </c>
      <c r="K245" s="88" t="str">
        <f t="shared" si="13"/>
        <v>Yes</v>
      </c>
      <c r="L245" s="88" t="s">
        <v>5114</v>
      </c>
      <c r="M245" s="87">
        <v>13513</v>
      </c>
      <c r="N245" s="87">
        <f t="shared" si="14"/>
        <v>0</v>
      </c>
      <c r="O245" s="88" t="str">
        <f t="shared" si="15"/>
        <v>Yes</v>
      </c>
      <c r="P245" t="s">
        <v>5118</v>
      </c>
    </row>
    <row r="246" spans="1:16" x14ac:dyDescent="0.25">
      <c r="A246" s="32" t="s">
        <v>504</v>
      </c>
      <c r="B246" s="33">
        <v>800000051293</v>
      </c>
      <c r="C246" s="32" t="s">
        <v>1538</v>
      </c>
      <c r="D246" s="34" t="s">
        <v>3579</v>
      </c>
      <c r="E246" s="35" t="s">
        <v>4519</v>
      </c>
      <c r="F246" s="34" t="s">
        <v>2570</v>
      </c>
      <c r="G246" t="s">
        <v>5115</v>
      </c>
      <c r="H246" s="87" t="s">
        <v>5116</v>
      </c>
      <c r="I246" s="87" t="s">
        <v>5116</v>
      </c>
      <c r="J246" s="87" t="str">
        <f t="shared" si="12"/>
        <v/>
      </c>
      <c r="K246" s="88" t="str">
        <f t="shared" si="13"/>
        <v/>
      </c>
      <c r="L246" s="88" t="s">
        <v>5115</v>
      </c>
      <c r="M246" s="87"/>
      <c r="N246" s="87" t="str">
        <f t="shared" si="14"/>
        <v/>
      </c>
      <c r="O246" s="88" t="str">
        <f t="shared" si="15"/>
        <v/>
      </c>
      <c r="P246" t="s">
        <v>5118</v>
      </c>
    </row>
    <row r="247" spans="1:16" x14ac:dyDescent="0.25">
      <c r="A247" s="32" t="s">
        <v>505</v>
      </c>
      <c r="B247" s="33">
        <v>800000051281</v>
      </c>
      <c r="C247" s="32" t="s">
        <v>1539</v>
      </c>
      <c r="D247" s="34" t="s">
        <v>3580</v>
      </c>
      <c r="E247" s="35">
        <v>0</v>
      </c>
      <c r="F247" s="34" t="s">
        <v>2571</v>
      </c>
      <c r="G247" t="s">
        <v>5115</v>
      </c>
      <c r="H247" s="87" t="s">
        <v>5116</v>
      </c>
      <c r="I247" s="87" t="s">
        <v>5116</v>
      </c>
      <c r="J247" s="87" t="str">
        <f t="shared" si="12"/>
        <v/>
      </c>
      <c r="K247" s="88" t="str">
        <f t="shared" si="13"/>
        <v/>
      </c>
      <c r="L247" s="88" t="s">
        <v>5115</v>
      </c>
      <c r="M247" s="87"/>
      <c r="N247" s="87" t="str">
        <f t="shared" si="14"/>
        <v/>
      </c>
      <c r="O247" s="88" t="str">
        <f t="shared" si="15"/>
        <v/>
      </c>
      <c r="P247" t="s">
        <v>5118</v>
      </c>
    </row>
    <row r="248" spans="1:16" x14ac:dyDescent="0.25">
      <c r="A248" s="32" t="s">
        <v>506</v>
      </c>
      <c r="B248" s="33">
        <v>800000077473</v>
      </c>
      <c r="C248" s="32" t="s">
        <v>1540</v>
      </c>
      <c r="D248" s="34" t="s">
        <v>3581</v>
      </c>
      <c r="E248" s="35" t="s">
        <v>4520</v>
      </c>
      <c r="F248" s="34" t="s">
        <v>2572</v>
      </c>
      <c r="G248" t="s">
        <v>5115</v>
      </c>
      <c r="H248" s="87" t="s">
        <v>5116</v>
      </c>
      <c r="I248" s="87" t="s">
        <v>5116</v>
      </c>
      <c r="J248" s="87" t="str">
        <f t="shared" si="12"/>
        <v/>
      </c>
      <c r="K248" s="88" t="str">
        <f t="shared" si="13"/>
        <v/>
      </c>
      <c r="L248" s="88" t="s">
        <v>5115</v>
      </c>
      <c r="M248" s="87"/>
      <c r="N248" s="87" t="str">
        <f t="shared" si="14"/>
        <v/>
      </c>
      <c r="O248" s="88" t="str">
        <f t="shared" si="15"/>
        <v/>
      </c>
      <c r="P248" t="s">
        <v>5118</v>
      </c>
    </row>
    <row r="249" spans="1:16" x14ac:dyDescent="0.25">
      <c r="A249" s="32" t="s">
        <v>507</v>
      </c>
      <c r="B249" s="33">
        <v>800000051252</v>
      </c>
      <c r="C249" s="32" t="s">
        <v>1541</v>
      </c>
      <c r="D249" s="34" t="s">
        <v>3582</v>
      </c>
      <c r="E249" s="35" t="s">
        <v>4521</v>
      </c>
      <c r="F249" s="34" t="s">
        <v>2573</v>
      </c>
      <c r="G249" t="s">
        <v>5115</v>
      </c>
      <c r="H249" s="87" t="s">
        <v>5116</v>
      </c>
      <c r="I249" s="87" t="s">
        <v>5116</v>
      </c>
      <c r="J249" s="87" t="str">
        <f t="shared" si="12"/>
        <v/>
      </c>
      <c r="K249" s="88" t="str">
        <f t="shared" si="13"/>
        <v/>
      </c>
      <c r="L249" s="88" t="s">
        <v>5115</v>
      </c>
      <c r="M249" s="87"/>
      <c r="N249" s="87" t="str">
        <f t="shared" si="14"/>
        <v/>
      </c>
      <c r="O249" s="88" t="str">
        <f t="shared" si="15"/>
        <v/>
      </c>
      <c r="P249" t="s">
        <v>5118</v>
      </c>
    </row>
    <row r="250" spans="1:16" x14ac:dyDescent="0.25">
      <c r="A250" s="32" t="s">
        <v>508</v>
      </c>
      <c r="B250" s="33">
        <v>800000051247</v>
      </c>
      <c r="C250" s="32" t="s">
        <v>1542</v>
      </c>
      <c r="D250" s="34" t="s">
        <v>3583</v>
      </c>
      <c r="E250" s="35" t="s">
        <v>4522</v>
      </c>
      <c r="F250" s="34" t="s">
        <v>2574</v>
      </c>
      <c r="G250" t="s">
        <v>5115</v>
      </c>
      <c r="H250" s="87" t="s">
        <v>5116</v>
      </c>
      <c r="I250" s="87" t="s">
        <v>5116</v>
      </c>
      <c r="J250" s="87" t="str">
        <f t="shared" si="12"/>
        <v/>
      </c>
      <c r="K250" s="88" t="str">
        <f t="shared" si="13"/>
        <v/>
      </c>
      <c r="L250" s="88" t="s">
        <v>5115</v>
      </c>
      <c r="M250" s="87"/>
      <c r="N250" s="87" t="str">
        <f t="shared" si="14"/>
        <v/>
      </c>
      <c r="O250" s="88" t="str">
        <f t="shared" si="15"/>
        <v/>
      </c>
      <c r="P250" t="s">
        <v>5118</v>
      </c>
    </row>
    <row r="251" spans="1:16" x14ac:dyDescent="0.25">
      <c r="A251" s="32" t="s">
        <v>509</v>
      </c>
      <c r="B251" s="33">
        <v>800000051235</v>
      </c>
      <c r="C251" s="32" t="s">
        <v>1543</v>
      </c>
      <c r="D251" s="34" t="s">
        <v>3584</v>
      </c>
      <c r="E251" s="35" t="s">
        <v>4523</v>
      </c>
      <c r="F251" s="34" t="s">
        <v>2575</v>
      </c>
      <c r="G251" t="s">
        <v>5115</v>
      </c>
      <c r="H251" s="87" t="s">
        <v>5116</v>
      </c>
      <c r="I251" s="87" t="s">
        <v>5116</v>
      </c>
      <c r="J251" s="87" t="str">
        <f t="shared" si="12"/>
        <v/>
      </c>
      <c r="K251" s="88" t="str">
        <f t="shared" si="13"/>
        <v/>
      </c>
      <c r="L251" s="88" t="s">
        <v>5115</v>
      </c>
      <c r="M251" s="87"/>
      <c r="N251" s="87" t="str">
        <f t="shared" si="14"/>
        <v/>
      </c>
      <c r="O251" s="88" t="str">
        <f t="shared" si="15"/>
        <v/>
      </c>
      <c r="P251" t="s">
        <v>5118</v>
      </c>
    </row>
    <row r="252" spans="1:16" x14ac:dyDescent="0.25">
      <c r="A252" s="32" t="s">
        <v>510</v>
      </c>
      <c r="B252" s="33">
        <v>800000051210</v>
      </c>
      <c r="C252" s="32" t="s">
        <v>1544</v>
      </c>
      <c r="D252" s="34" t="s">
        <v>3585</v>
      </c>
      <c r="E252" s="35" t="s">
        <v>4524</v>
      </c>
      <c r="F252" s="34" t="s">
        <v>2576</v>
      </c>
      <c r="G252" t="s">
        <v>5114</v>
      </c>
      <c r="H252" s="87">
        <v>7948</v>
      </c>
      <c r="I252" s="87">
        <v>7562</v>
      </c>
      <c r="J252" s="87">
        <f t="shared" si="12"/>
        <v>0</v>
      </c>
      <c r="K252" s="88" t="str">
        <f t="shared" si="13"/>
        <v>Yes</v>
      </c>
      <c r="L252" s="88" t="s">
        <v>5114</v>
      </c>
      <c r="M252" s="87">
        <v>7250</v>
      </c>
      <c r="N252" s="87">
        <f t="shared" si="14"/>
        <v>0</v>
      </c>
      <c r="O252" s="88" t="str">
        <f t="shared" si="15"/>
        <v>Yes</v>
      </c>
      <c r="P252" t="s">
        <v>5118</v>
      </c>
    </row>
    <row r="253" spans="1:16" x14ac:dyDescent="0.25">
      <c r="A253" s="32" t="s">
        <v>511</v>
      </c>
      <c r="B253" s="33">
        <v>800000051220</v>
      </c>
      <c r="C253" s="32" t="s">
        <v>1545</v>
      </c>
      <c r="D253" s="34" t="s">
        <v>3586</v>
      </c>
      <c r="E253" s="35" t="s">
        <v>4525</v>
      </c>
      <c r="F253" s="34" t="s">
        <v>2577</v>
      </c>
      <c r="G253" t="s">
        <v>5114</v>
      </c>
      <c r="H253" s="87">
        <v>8077</v>
      </c>
      <c r="I253" s="87">
        <v>7514</v>
      </c>
      <c r="J253" s="87">
        <f t="shared" si="12"/>
        <v>0</v>
      </c>
      <c r="K253" s="88" t="str">
        <f t="shared" si="13"/>
        <v>Yes</v>
      </c>
      <c r="L253" s="88" t="s">
        <v>5115</v>
      </c>
      <c r="M253" s="87"/>
      <c r="N253" s="87" t="str">
        <f t="shared" si="14"/>
        <v/>
      </c>
      <c r="O253" s="88" t="str">
        <f t="shared" si="15"/>
        <v/>
      </c>
      <c r="P253" t="s">
        <v>5118</v>
      </c>
    </row>
    <row r="254" spans="1:16" x14ac:dyDescent="0.25">
      <c r="A254" s="32" t="s">
        <v>512</v>
      </c>
      <c r="B254" s="33">
        <v>800000051198</v>
      </c>
      <c r="C254" s="32" t="s">
        <v>1546</v>
      </c>
      <c r="D254" s="34" t="s">
        <v>3587</v>
      </c>
      <c r="E254" s="35" t="s">
        <v>4526</v>
      </c>
      <c r="F254" s="34" t="s">
        <v>2578</v>
      </c>
      <c r="G254" t="s">
        <v>5114</v>
      </c>
      <c r="H254" s="87">
        <v>7529</v>
      </c>
      <c r="I254" s="87">
        <v>7345</v>
      </c>
      <c r="J254" s="87">
        <f t="shared" si="12"/>
        <v>0</v>
      </c>
      <c r="K254" s="88" t="str">
        <f t="shared" si="13"/>
        <v>Yes</v>
      </c>
      <c r="L254" s="88" t="s">
        <v>5114</v>
      </c>
      <c r="M254" s="87">
        <v>7283</v>
      </c>
      <c r="N254" s="87">
        <f t="shared" si="14"/>
        <v>0</v>
      </c>
      <c r="O254" s="88" t="str">
        <f t="shared" si="15"/>
        <v>Yes</v>
      </c>
      <c r="P254" t="s">
        <v>5119</v>
      </c>
    </row>
    <row r="255" spans="1:16" x14ac:dyDescent="0.25">
      <c r="A255" s="32" t="s">
        <v>513</v>
      </c>
      <c r="B255" s="33">
        <v>800000051173</v>
      </c>
      <c r="C255" s="32" t="s">
        <v>1547</v>
      </c>
      <c r="D255" s="34" t="s">
        <v>3588</v>
      </c>
      <c r="E255" s="35" t="s">
        <v>4527</v>
      </c>
      <c r="F255" s="34" t="s">
        <v>2579</v>
      </c>
      <c r="G255" t="s">
        <v>5115</v>
      </c>
      <c r="H255" s="87" t="s">
        <v>5116</v>
      </c>
      <c r="I255" s="87" t="s">
        <v>5116</v>
      </c>
      <c r="J255" s="87" t="str">
        <f t="shared" si="12"/>
        <v/>
      </c>
      <c r="K255" s="88" t="str">
        <f t="shared" si="13"/>
        <v/>
      </c>
      <c r="L255" s="88" t="s">
        <v>5115</v>
      </c>
      <c r="M255" s="87"/>
      <c r="N255" s="87" t="str">
        <f t="shared" si="14"/>
        <v/>
      </c>
      <c r="O255" s="88" t="str">
        <f t="shared" si="15"/>
        <v/>
      </c>
      <c r="P255" t="s">
        <v>5119</v>
      </c>
    </row>
    <row r="256" spans="1:16" x14ac:dyDescent="0.25">
      <c r="A256" s="32" t="s">
        <v>514</v>
      </c>
      <c r="B256" s="33">
        <v>800000051152</v>
      </c>
      <c r="C256" s="32" t="s">
        <v>1548</v>
      </c>
      <c r="D256" s="34" t="s">
        <v>3589</v>
      </c>
      <c r="E256" s="35" t="s">
        <v>4528</v>
      </c>
      <c r="F256" s="34" t="s">
        <v>2580</v>
      </c>
      <c r="G256" t="s">
        <v>5114</v>
      </c>
      <c r="H256" s="87">
        <v>8440</v>
      </c>
      <c r="I256" s="87">
        <v>8149</v>
      </c>
      <c r="J256" s="87">
        <f t="shared" si="12"/>
        <v>0</v>
      </c>
      <c r="K256" s="88" t="str">
        <f t="shared" si="13"/>
        <v>Yes</v>
      </c>
      <c r="L256" s="88" t="s">
        <v>5115</v>
      </c>
      <c r="M256" s="87"/>
      <c r="N256" s="87" t="str">
        <f t="shared" si="14"/>
        <v/>
      </c>
      <c r="O256" s="88" t="str">
        <f t="shared" si="15"/>
        <v/>
      </c>
      <c r="P256" t="s">
        <v>5118</v>
      </c>
    </row>
    <row r="257" spans="1:16" x14ac:dyDescent="0.25">
      <c r="A257" s="32" t="s">
        <v>515</v>
      </c>
      <c r="B257" s="33">
        <v>800000051158</v>
      </c>
      <c r="C257" s="32" t="s">
        <v>1549</v>
      </c>
      <c r="D257" s="34" t="s">
        <v>3590</v>
      </c>
      <c r="E257" s="35" t="s">
        <v>4529</v>
      </c>
      <c r="F257" s="34" t="s">
        <v>2581</v>
      </c>
      <c r="G257" t="s">
        <v>5115</v>
      </c>
      <c r="H257" s="87" t="s">
        <v>5116</v>
      </c>
      <c r="I257" s="87" t="s">
        <v>5116</v>
      </c>
      <c r="J257" s="87" t="str">
        <f t="shared" si="12"/>
        <v/>
      </c>
      <c r="K257" s="88" t="str">
        <f t="shared" si="13"/>
        <v/>
      </c>
      <c r="L257" s="88" t="s">
        <v>5115</v>
      </c>
      <c r="M257" s="87"/>
      <c r="N257" s="87" t="str">
        <f t="shared" si="14"/>
        <v/>
      </c>
      <c r="O257" s="88" t="str">
        <f t="shared" si="15"/>
        <v/>
      </c>
      <c r="P257" t="s">
        <v>5119</v>
      </c>
    </row>
    <row r="258" spans="1:16" x14ac:dyDescent="0.25">
      <c r="A258" s="32" t="s">
        <v>516</v>
      </c>
      <c r="B258" s="33">
        <v>800000051181</v>
      </c>
      <c r="C258" s="32" t="s">
        <v>1550</v>
      </c>
      <c r="D258" s="34" t="s">
        <v>3591</v>
      </c>
      <c r="E258" s="35" t="s">
        <v>4530</v>
      </c>
      <c r="F258" s="34" t="s">
        <v>2582</v>
      </c>
      <c r="G258" t="s">
        <v>5114</v>
      </c>
      <c r="H258" s="87">
        <v>9482</v>
      </c>
      <c r="I258" s="87">
        <v>8732</v>
      </c>
      <c r="J258" s="87">
        <f t="shared" si="12"/>
        <v>0</v>
      </c>
      <c r="K258" s="88" t="str">
        <f t="shared" si="13"/>
        <v>Yes</v>
      </c>
      <c r="L258" s="88" t="s">
        <v>5114</v>
      </c>
      <c r="M258" s="87">
        <v>8491</v>
      </c>
      <c r="N258" s="87">
        <f t="shared" si="14"/>
        <v>0</v>
      </c>
      <c r="O258" s="88" t="str">
        <f t="shared" si="15"/>
        <v>Yes</v>
      </c>
      <c r="P258" t="s">
        <v>5118</v>
      </c>
    </row>
    <row r="259" spans="1:16" x14ac:dyDescent="0.25">
      <c r="A259" s="32" t="s">
        <v>517</v>
      </c>
      <c r="B259" s="33">
        <v>800000051113</v>
      </c>
      <c r="C259" s="32" t="s">
        <v>1551</v>
      </c>
      <c r="D259" s="34" t="s">
        <v>3592</v>
      </c>
      <c r="E259" s="35" t="s">
        <v>4531</v>
      </c>
      <c r="F259" s="34" t="s">
        <v>2583</v>
      </c>
      <c r="G259" t="s">
        <v>5115</v>
      </c>
      <c r="H259" s="87" t="s">
        <v>5116</v>
      </c>
      <c r="I259" s="87" t="s">
        <v>5116</v>
      </c>
      <c r="J259" s="87" t="str">
        <f t="shared" si="12"/>
        <v/>
      </c>
      <c r="K259" s="88" t="str">
        <f t="shared" si="13"/>
        <v/>
      </c>
      <c r="L259" s="88" t="s">
        <v>5115</v>
      </c>
      <c r="M259" s="87"/>
      <c r="N259" s="87" t="str">
        <f t="shared" si="14"/>
        <v/>
      </c>
      <c r="O259" s="88" t="str">
        <f t="shared" si="15"/>
        <v/>
      </c>
      <c r="P259" t="s">
        <v>5118</v>
      </c>
    </row>
    <row r="260" spans="1:16" x14ac:dyDescent="0.25">
      <c r="A260" s="32" t="s">
        <v>518</v>
      </c>
      <c r="B260" s="33">
        <v>800000051088</v>
      </c>
      <c r="C260" s="32" t="s">
        <v>1552</v>
      </c>
      <c r="D260" s="34" t="s">
        <v>3593</v>
      </c>
      <c r="E260" s="35" t="s">
        <v>4532</v>
      </c>
      <c r="F260" s="34" t="s">
        <v>2584</v>
      </c>
      <c r="G260" t="s">
        <v>5115</v>
      </c>
      <c r="H260" s="87" t="s">
        <v>5116</v>
      </c>
      <c r="I260" s="87" t="s">
        <v>5116</v>
      </c>
      <c r="J260" s="87" t="str">
        <f t="shared" si="12"/>
        <v/>
      </c>
      <c r="K260" s="88" t="str">
        <f t="shared" si="13"/>
        <v/>
      </c>
      <c r="L260" s="88" t="s">
        <v>5115</v>
      </c>
      <c r="M260" s="87"/>
      <c r="N260" s="87" t="str">
        <f t="shared" si="14"/>
        <v/>
      </c>
      <c r="O260" s="88" t="str">
        <f t="shared" si="15"/>
        <v/>
      </c>
      <c r="P260" t="s">
        <v>5118</v>
      </c>
    </row>
    <row r="261" spans="1:16" x14ac:dyDescent="0.25">
      <c r="A261" s="32" t="s">
        <v>519</v>
      </c>
      <c r="B261" s="33">
        <v>800000051104</v>
      </c>
      <c r="C261" s="32" t="s">
        <v>1553</v>
      </c>
      <c r="D261" s="34" t="s">
        <v>3594</v>
      </c>
      <c r="E261" s="35" t="s">
        <v>4533</v>
      </c>
      <c r="F261" s="34" t="s">
        <v>2585</v>
      </c>
      <c r="G261" t="s">
        <v>5115</v>
      </c>
      <c r="H261" s="87" t="s">
        <v>5116</v>
      </c>
      <c r="I261" s="87" t="s">
        <v>5116</v>
      </c>
      <c r="J261" s="87" t="str">
        <f t="shared" si="12"/>
        <v/>
      </c>
      <c r="K261" s="88" t="str">
        <f t="shared" si="13"/>
        <v/>
      </c>
      <c r="L261" s="88" t="s">
        <v>5115</v>
      </c>
      <c r="M261" s="87"/>
      <c r="N261" s="87" t="str">
        <f t="shared" si="14"/>
        <v/>
      </c>
      <c r="O261" s="88" t="str">
        <f t="shared" si="15"/>
        <v/>
      </c>
      <c r="P261" t="s">
        <v>5118</v>
      </c>
    </row>
    <row r="262" spans="1:16" x14ac:dyDescent="0.25">
      <c r="A262" s="32" t="s">
        <v>520</v>
      </c>
      <c r="B262" s="33">
        <v>800000051095</v>
      </c>
      <c r="C262" s="32" t="s">
        <v>1554</v>
      </c>
      <c r="D262" s="34" t="s">
        <v>3595</v>
      </c>
      <c r="E262" s="35" t="s">
        <v>4534</v>
      </c>
      <c r="F262" s="34" t="s">
        <v>2586</v>
      </c>
      <c r="G262" t="s">
        <v>5115</v>
      </c>
      <c r="H262" s="87" t="s">
        <v>5116</v>
      </c>
      <c r="I262" s="87" t="s">
        <v>5116</v>
      </c>
      <c r="J262" s="87" t="str">
        <f t="shared" si="12"/>
        <v/>
      </c>
      <c r="K262" s="88" t="str">
        <f t="shared" si="13"/>
        <v/>
      </c>
      <c r="L262" s="88" t="s">
        <v>5115</v>
      </c>
      <c r="M262" s="87"/>
      <c r="N262" s="87" t="str">
        <f t="shared" si="14"/>
        <v/>
      </c>
      <c r="O262" s="88" t="str">
        <f t="shared" si="15"/>
        <v/>
      </c>
      <c r="P262" t="s">
        <v>5118</v>
      </c>
    </row>
    <row r="263" spans="1:16" x14ac:dyDescent="0.25">
      <c r="A263" s="32" t="s">
        <v>521</v>
      </c>
      <c r="B263" s="33">
        <v>800000051063</v>
      </c>
      <c r="C263" s="32" t="s">
        <v>1555</v>
      </c>
      <c r="D263" s="34" t="s">
        <v>3596</v>
      </c>
      <c r="E263" s="35" t="s">
        <v>4535</v>
      </c>
      <c r="F263" s="34" t="s">
        <v>2587</v>
      </c>
      <c r="G263" t="s">
        <v>5115</v>
      </c>
      <c r="H263" s="87" t="s">
        <v>5116</v>
      </c>
      <c r="I263" s="87" t="s">
        <v>5116</v>
      </c>
      <c r="J263" s="87" t="str">
        <f t="shared" si="12"/>
        <v/>
      </c>
      <c r="K263" s="88" t="str">
        <f t="shared" si="13"/>
        <v/>
      </c>
      <c r="L263" s="88" t="s">
        <v>5115</v>
      </c>
      <c r="M263" s="87"/>
      <c r="N263" s="87" t="str">
        <f t="shared" si="14"/>
        <v/>
      </c>
      <c r="O263" s="88" t="str">
        <f t="shared" si="15"/>
        <v/>
      </c>
      <c r="P263" t="s">
        <v>5118</v>
      </c>
    </row>
    <row r="264" spans="1:16" x14ac:dyDescent="0.25">
      <c r="A264" s="32" t="s">
        <v>522</v>
      </c>
      <c r="B264" s="33">
        <v>800000051059</v>
      </c>
      <c r="C264" s="32" t="s">
        <v>1556</v>
      </c>
      <c r="D264" s="34" t="s">
        <v>3597</v>
      </c>
      <c r="E264" s="35" t="s">
        <v>4536</v>
      </c>
      <c r="F264" s="34" t="s">
        <v>2588</v>
      </c>
      <c r="G264" t="s">
        <v>5115</v>
      </c>
      <c r="H264" s="87" t="s">
        <v>5116</v>
      </c>
      <c r="I264" s="87" t="s">
        <v>5116</v>
      </c>
      <c r="J264" s="87" t="str">
        <f t="shared" ref="J264:J327" si="16">IF(G264="Yes",MAX(0,I264-H264),"")</f>
        <v/>
      </c>
      <c r="K264" s="88" t="str">
        <f t="shared" ref="K264:K327" si="17">IF(G264="Yes",IF(J264&lt;0,"No","Yes"),"")</f>
        <v/>
      </c>
      <c r="L264" s="88" t="s">
        <v>5115</v>
      </c>
      <c r="M264" s="87"/>
      <c r="N264" s="87" t="str">
        <f t="shared" ref="N264:N327" si="18">IF(L264="Yes",MAX(0,M264-H264),"")</f>
        <v/>
      </c>
      <c r="O264" s="88" t="str">
        <f t="shared" ref="O264:O327" si="19">IF(L264="Yes",IF(N264&lt;0,"No","Yes"),"")</f>
        <v/>
      </c>
      <c r="P264" t="s">
        <v>5119</v>
      </c>
    </row>
    <row r="265" spans="1:16" x14ac:dyDescent="0.25">
      <c r="A265" s="32" t="s">
        <v>523</v>
      </c>
      <c r="B265" s="33">
        <v>800000033916</v>
      </c>
      <c r="C265" s="32" t="s">
        <v>1557</v>
      </c>
      <c r="D265" s="34" t="s">
        <v>3598</v>
      </c>
      <c r="E265" s="35" t="s">
        <v>4537</v>
      </c>
      <c r="F265" s="34" t="s">
        <v>2589</v>
      </c>
      <c r="G265" t="s">
        <v>5115</v>
      </c>
      <c r="H265" s="87" t="s">
        <v>5116</v>
      </c>
      <c r="I265" s="87" t="s">
        <v>5116</v>
      </c>
      <c r="J265" s="87" t="str">
        <f t="shared" si="16"/>
        <v/>
      </c>
      <c r="K265" s="88" t="str">
        <f t="shared" si="17"/>
        <v/>
      </c>
      <c r="L265" s="88" t="s">
        <v>5115</v>
      </c>
      <c r="M265" s="87"/>
      <c r="N265" s="87" t="str">
        <f t="shared" si="18"/>
        <v/>
      </c>
      <c r="O265" s="88" t="str">
        <f t="shared" si="19"/>
        <v/>
      </c>
      <c r="P265" t="s">
        <v>5118</v>
      </c>
    </row>
    <row r="266" spans="1:16" x14ac:dyDescent="0.25">
      <c r="A266" s="32" t="s">
        <v>524</v>
      </c>
      <c r="B266" s="33">
        <v>800000055770</v>
      </c>
      <c r="C266" s="32" t="s">
        <v>1558</v>
      </c>
      <c r="D266" s="34" t="s">
        <v>3599</v>
      </c>
      <c r="E266" s="35" t="s">
        <v>4538</v>
      </c>
      <c r="F266" s="34" t="s">
        <v>2590</v>
      </c>
      <c r="G266" t="s">
        <v>5115</v>
      </c>
      <c r="H266" s="87" t="s">
        <v>5116</v>
      </c>
      <c r="I266" s="87" t="s">
        <v>5116</v>
      </c>
      <c r="J266" s="87" t="str">
        <f t="shared" si="16"/>
        <v/>
      </c>
      <c r="K266" s="88" t="str">
        <f t="shared" si="17"/>
        <v/>
      </c>
      <c r="L266" s="88" t="s">
        <v>5115</v>
      </c>
      <c r="M266" s="87"/>
      <c r="N266" s="87" t="str">
        <f t="shared" si="18"/>
        <v/>
      </c>
      <c r="O266" s="88" t="str">
        <f t="shared" si="19"/>
        <v/>
      </c>
      <c r="P266" t="s">
        <v>5118</v>
      </c>
    </row>
    <row r="267" spans="1:16" x14ac:dyDescent="0.25">
      <c r="A267" s="32" t="s">
        <v>525</v>
      </c>
      <c r="B267" s="33">
        <v>800000055774</v>
      </c>
      <c r="C267" s="32" t="s">
        <v>1559</v>
      </c>
      <c r="D267" s="34" t="s">
        <v>3600</v>
      </c>
      <c r="E267" s="35" t="s">
        <v>4539</v>
      </c>
      <c r="F267" s="34" t="s">
        <v>2591</v>
      </c>
      <c r="G267" t="s">
        <v>5115</v>
      </c>
      <c r="H267" s="87" t="s">
        <v>5116</v>
      </c>
      <c r="I267" s="87" t="s">
        <v>5116</v>
      </c>
      <c r="J267" s="87" t="str">
        <f t="shared" si="16"/>
        <v/>
      </c>
      <c r="K267" s="88" t="str">
        <f t="shared" si="17"/>
        <v/>
      </c>
      <c r="L267" s="88" t="s">
        <v>5115</v>
      </c>
      <c r="M267" s="87"/>
      <c r="N267" s="87" t="str">
        <f t="shared" si="18"/>
        <v/>
      </c>
      <c r="O267" s="88" t="str">
        <f t="shared" si="19"/>
        <v/>
      </c>
      <c r="P267" t="s">
        <v>5118</v>
      </c>
    </row>
    <row r="268" spans="1:16" x14ac:dyDescent="0.25">
      <c r="A268" s="32" t="s">
        <v>526</v>
      </c>
      <c r="B268" s="33">
        <v>800000033932</v>
      </c>
      <c r="C268" s="32" t="s">
        <v>1560</v>
      </c>
      <c r="D268" s="34" t="s">
        <v>3601</v>
      </c>
      <c r="E268" s="35" t="s">
        <v>4540</v>
      </c>
      <c r="F268" s="34" t="s">
        <v>2592</v>
      </c>
      <c r="G268" t="s">
        <v>5115</v>
      </c>
      <c r="H268" s="87" t="s">
        <v>5116</v>
      </c>
      <c r="I268" s="87" t="s">
        <v>5116</v>
      </c>
      <c r="J268" s="87" t="str">
        <f t="shared" si="16"/>
        <v/>
      </c>
      <c r="K268" s="88" t="str">
        <f t="shared" si="17"/>
        <v/>
      </c>
      <c r="L268" s="88" t="s">
        <v>5115</v>
      </c>
      <c r="M268" s="87"/>
      <c r="N268" s="87" t="str">
        <f t="shared" si="18"/>
        <v/>
      </c>
      <c r="O268" s="88" t="str">
        <f t="shared" si="19"/>
        <v/>
      </c>
      <c r="P268" t="s">
        <v>5118</v>
      </c>
    </row>
    <row r="269" spans="1:16" x14ac:dyDescent="0.25">
      <c r="A269" s="32" t="s">
        <v>527</v>
      </c>
      <c r="B269" s="33">
        <v>800000033919</v>
      </c>
      <c r="C269" s="32" t="s">
        <v>1561</v>
      </c>
      <c r="D269" s="34" t="s">
        <v>3602</v>
      </c>
      <c r="E269" s="35" t="s">
        <v>4541</v>
      </c>
      <c r="F269" s="34" t="s">
        <v>2593</v>
      </c>
      <c r="G269" t="s">
        <v>5114</v>
      </c>
      <c r="H269" s="87">
        <v>13325</v>
      </c>
      <c r="I269" s="87">
        <v>11831</v>
      </c>
      <c r="J269" s="87">
        <f t="shared" si="16"/>
        <v>0</v>
      </c>
      <c r="K269" s="88" t="str">
        <f t="shared" si="17"/>
        <v>Yes</v>
      </c>
      <c r="L269" s="88" t="s">
        <v>5114</v>
      </c>
      <c r="M269" s="87">
        <v>11580</v>
      </c>
      <c r="N269" s="87">
        <f t="shared" si="18"/>
        <v>0</v>
      </c>
      <c r="O269" s="88" t="str">
        <f t="shared" si="19"/>
        <v>Yes</v>
      </c>
      <c r="P269" t="s">
        <v>5118</v>
      </c>
    </row>
    <row r="270" spans="1:16" x14ac:dyDescent="0.25">
      <c r="A270" s="32" t="s">
        <v>528</v>
      </c>
      <c r="B270" s="33">
        <v>800000033924</v>
      </c>
      <c r="C270" s="32" t="s">
        <v>1562</v>
      </c>
      <c r="D270" s="34" t="s">
        <v>3603</v>
      </c>
      <c r="E270" s="35" t="s">
        <v>4542</v>
      </c>
      <c r="F270" s="34" t="s">
        <v>2594</v>
      </c>
      <c r="G270" t="s">
        <v>5114</v>
      </c>
      <c r="H270" s="87">
        <v>12329</v>
      </c>
      <c r="I270" s="87">
        <v>11558</v>
      </c>
      <c r="J270" s="87">
        <f t="shared" si="16"/>
        <v>0</v>
      </c>
      <c r="K270" s="88" t="str">
        <f t="shared" si="17"/>
        <v>Yes</v>
      </c>
      <c r="L270" s="88" t="s">
        <v>5115</v>
      </c>
      <c r="M270" s="87"/>
      <c r="N270" s="87" t="str">
        <f t="shared" si="18"/>
        <v/>
      </c>
      <c r="O270" s="88" t="str">
        <f t="shared" si="19"/>
        <v/>
      </c>
      <c r="P270" t="s">
        <v>5118</v>
      </c>
    </row>
    <row r="271" spans="1:16" x14ac:dyDescent="0.25">
      <c r="A271" s="32" t="s">
        <v>529</v>
      </c>
      <c r="B271" s="33">
        <v>800000033930</v>
      </c>
      <c r="C271" s="32" t="s">
        <v>1563</v>
      </c>
      <c r="D271" s="34" t="s">
        <v>3604</v>
      </c>
      <c r="E271" s="35" t="s">
        <v>4543</v>
      </c>
      <c r="F271" s="34" t="s">
        <v>2595</v>
      </c>
      <c r="G271" t="s">
        <v>5115</v>
      </c>
      <c r="H271" s="87" t="s">
        <v>5116</v>
      </c>
      <c r="I271" s="87" t="s">
        <v>5116</v>
      </c>
      <c r="J271" s="87" t="str">
        <f t="shared" si="16"/>
        <v/>
      </c>
      <c r="K271" s="88" t="str">
        <f t="shared" si="17"/>
        <v/>
      </c>
      <c r="L271" s="88" t="s">
        <v>5115</v>
      </c>
      <c r="M271" s="87"/>
      <c r="N271" s="87" t="str">
        <f t="shared" si="18"/>
        <v/>
      </c>
      <c r="O271" s="88" t="str">
        <f t="shared" si="19"/>
        <v/>
      </c>
      <c r="P271" t="s">
        <v>5118</v>
      </c>
    </row>
    <row r="272" spans="1:16" x14ac:dyDescent="0.25">
      <c r="A272" s="32" t="s">
        <v>530</v>
      </c>
      <c r="B272" s="33">
        <v>800000033951</v>
      </c>
      <c r="C272" s="32" t="s">
        <v>1564</v>
      </c>
      <c r="D272" s="34" t="s">
        <v>3605</v>
      </c>
      <c r="E272" s="35" t="s">
        <v>4544</v>
      </c>
      <c r="F272" s="34" t="s">
        <v>2596</v>
      </c>
      <c r="G272" t="s">
        <v>5115</v>
      </c>
      <c r="H272" s="87" t="s">
        <v>5116</v>
      </c>
      <c r="I272" s="87" t="s">
        <v>5116</v>
      </c>
      <c r="J272" s="87" t="str">
        <f t="shared" si="16"/>
        <v/>
      </c>
      <c r="K272" s="88" t="str">
        <f t="shared" si="17"/>
        <v/>
      </c>
      <c r="L272" s="88" t="s">
        <v>5115</v>
      </c>
      <c r="M272" s="87"/>
      <c r="N272" s="87" t="str">
        <f t="shared" si="18"/>
        <v/>
      </c>
      <c r="O272" s="88" t="str">
        <f t="shared" si="19"/>
        <v/>
      </c>
      <c r="P272" t="s">
        <v>5118</v>
      </c>
    </row>
    <row r="273" spans="1:16" x14ac:dyDescent="0.25">
      <c r="A273" s="32" t="s">
        <v>531</v>
      </c>
      <c r="B273" s="33">
        <v>800000050976</v>
      </c>
      <c r="C273" s="32" t="s">
        <v>1565</v>
      </c>
      <c r="D273" s="34" t="s">
        <v>3606</v>
      </c>
      <c r="E273" s="35" t="s">
        <v>4545</v>
      </c>
      <c r="F273" s="34" t="s">
        <v>2597</v>
      </c>
      <c r="G273" t="s">
        <v>5115</v>
      </c>
      <c r="H273" s="87" t="s">
        <v>5116</v>
      </c>
      <c r="I273" s="87" t="s">
        <v>5116</v>
      </c>
      <c r="J273" s="87" t="str">
        <f t="shared" si="16"/>
        <v/>
      </c>
      <c r="K273" s="88" t="str">
        <f t="shared" si="17"/>
        <v/>
      </c>
      <c r="L273" s="88" t="s">
        <v>5115</v>
      </c>
      <c r="M273" s="87"/>
      <c r="N273" s="87" t="str">
        <f t="shared" si="18"/>
        <v/>
      </c>
      <c r="O273" s="88" t="str">
        <f t="shared" si="19"/>
        <v/>
      </c>
      <c r="P273" t="s">
        <v>5118</v>
      </c>
    </row>
    <row r="274" spans="1:16" x14ac:dyDescent="0.25">
      <c r="A274" s="32" t="s">
        <v>532</v>
      </c>
      <c r="B274" s="33">
        <v>800000050963</v>
      </c>
      <c r="C274" s="32" t="s">
        <v>1566</v>
      </c>
      <c r="D274" s="34" t="s">
        <v>3607</v>
      </c>
      <c r="E274" s="35" t="s">
        <v>4546</v>
      </c>
      <c r="F274" s="34" t="s">
        <v>2598</v>
      </c>
      <c r="G274" t="s">
        <v>5115</v>
      </c>
      <c r="H274" s="87" t="s">
        <v>5116</v>
      </c>
      <c r="I274" s="87" t="s">
        <v>5116</v>
      </c>
      <c r="J274" s="87" t="str">
        <f t="shared" si="16"/>
        <v/>
      </c>
      <c r="K274" s="88" t="str">
        <f t="shared" si="17"/>
        <v/>
      </c>
      <c r="L274" s="88" t="s">
        <v>5115</v>
      </c>
      <c r="M274" s="87"/>
      <c r="N274" s="87" t="str">
        <f t="shared" si="18"/>
        <v/>
      </c>
      <c r="O274" s="88" t="str">
        <f t="shared" si="19"/>
        <v/>
      </c>
      <c r="P274" t="s">
        <v>5118</v>
      </c>
    </row>
    <row r="275" spans="1:16" x14ac:dyDescent="0.25">
      <c r="A275" s="32" t="s">
        <v>533</v>
      </c>
      <c r="B275" s="33">
        <v>800000050957</v>
      </c>
      <c r="C275" s="32" t="s">
        <v>1567</v>
      </c>
      <c r="D275" s="34" t="s">
        <v>3608</v>
      </c>
      <c r="E275" s="35" t="s">
        <v>4547</v>
      </c>
      <c r="F275" s="34" t="s">
        <v>2599</v>
      </c>
      <c r="G275" t="s">
        <v>5114</v>
      </c>
      <c r="H275" s="87">
        <v>14636</v>
      </c>
      <c r="I275" s="87">
        <v>13917</v>
      </c>
      <c r="J275" s="87">
        <f t="shared" si="16"/>
        <v>0</v>
      </c>
      <c r="K275" s="88" t="str">
        <f t="shared" si="17"/>
        <v>Yes</v>
      </c>
      <c r="L275" s="88" t="s">
        <v>5115</v>
      </c>
      <c r="M275" s="87"/>
      <c r="N275" s="87" t="str">
        <f t="shared" si="18"/>
        <v/>
      </c>
      <c r="O275" s="88" t="str">
        <f t="shared" si="19"/>
        <v/>
      </c>
      <c r="P275" t="s">
        <v>5118</v>
      </c>
    </row>
    <row r="276" spans="1:16" x14ac:dyDescent="0.25">
      <c r="A276" s="32" t="s">
        <v>534</v>
      </c>
      <c r="B276" s="33">
        <v>800000050945</v>
      </c>
      <c r="C276" s="32" t="s">
        <v>1568</v>
      </c>
      <c r="D276" s="34" t="s">
        <v>3609</v>
      </c>
      <c r="E276" s="35" t="s">
        <v>4548</v>
      </c>
      <c r="F276" s="34" t="s">
        <v>2600</v>
      </c>
      <c r="G276" t="s">
        <v>5115</v>
      </c>
      <c r="H276" s="87" t="s">
        <v>5116</v>
      </c>
      <c r="I276" s="87" t="s">
        <v>5116</v>
      </c>
      <c r="J276" s="87" t="str">
        <f t="shared" si="16"/>
        <v/>
      </c>
      <c r="K276" s="88" t="str">
        <f t="shared" si="17"/>
        <v/>
      </c>
      <c r="L276" s="88" t="s">
        <v>5115</v>
      </c>
      <c r="M276" s="87"/>
      <c r="N276" s="87" t="str">
        <f t="shared" si="18"/>
        <v/>
      </c>
      <c r="O276" s="88" t="str">
        <f t="shared" si="19"/>
        <v/>
      </c>
      <c r="P276" t="s">
        <v>5118</v>
      </c>
    </row>
    <row r="277" spans="1:16" x14ac:dyDescent="0.25">
      <c r="A277" s="32" t="s">
        <v>535</v>
      </c>
      <c r="B277" s="33">
        <v>800000050941</v>
      </c>
      <c r="C277" s="32" t="s">
        <v>1569</v>
      </c>
      <c r="D277" s="34" t="s">
        <v>3610</v>
      </c>
      <c r="E277" s="35" t="s">
        <v>4549</v>
      </c>
      <c r="F277" s="34" t="s">
        <v>2601</v>
      </c>
      <c r="G277" t="s">
        <v>5115</v>
      </c>
      <c r="H277" s="87" t="s">
        <v>5116</v>
      </c>
      <c r="I277" s="87" t="s">
        <v>5116</v>
      </c>
      <c r="J277" s="87" t="str">
        <f t="shared" si="16"/>
        <v/>
      </c>
      <c r="K277" s="88" t="str">
        <f t="shared" si="17"/>
        <v/>
      </c>
      <c r="L277" s="88" t="s">
        <v>5115</v>
      </c>
      <c r="M277" s="87"/>
      <c r="N277" s="87" t="str">
        <f t="shared" si="18"/>
        <v/>
      </c>
      <c r="O277" s="88" t="str">
        <f t="shared" si="19"/>
        <v/>
      </c>
      <c r="P277" t="s">
        <v>5118</v>
      </c>
    </row>
    <row r="278" spans="1:16" x14ac:dyDescent="0.25">
      <c r="A278" s="32" t="s">
        <v>536</v>
      </c>
      <c r="B278" s="33">
        <v>800000050908</v>
      </c>
      <c r="C278" s="32" t="s">
        <v>1570</v>
      </c>
      <c r="D278" s="34" t="s">
        <v>3611</v>
      </c>
      <c r="E278" s="35" t="s">
        <v>4550</v>
      </c>
      <c r="F278" s="34" t="s">
        <v>2602</v>
      </c>
      <c r="G278" t="s">
        <v>5115</v>
      </c>
      <c r="H278" s="87" t="s">
        <v>5116</v>
      </c>
      <c r="I278" s="87" t="s">
        <v>5116</v>
      </c>
      <c r="J278" s="87" t="str">
        <f t="shared" si="16"/>
        <v/>
      </c>
      <c r="K278" s="88" t="str">
        <f t="shared" si="17"/>
        <v/>
      </c>
      <c r="L278" s="88" t="s">
        <v>5115</v>
      </c>
      <c r="M278" s="87"/>
      <c r="N278" s="87" t="str">
        <f t="shared" si="18"/>
        <v/>
      </c>
      <c r="O278" s="88" t="str">
        <f t="shared" si="19"/>
        <v/>
      </c>
      <c r="P278" t="s">
        <v>5118</v>
      </c>
    </row>
    <row r="279" spans="1:16" x14ac:dyDescent="0.25">
      <c r="A279" s="32" t="s">
        <v>537</v>
      </c>
      <c r="B279" s="33">
        <v>800000050888</v>
      </c>
      <c r="C279" s="32" t="s">
        <v>1571</v>
      </c>
      <c r="D279" s="34" t="s">
        <v>3612</v>
      </c>
      <c r="E279" s="35" t="s">
        <v>4551</v>
      </c>
      <c r="F279" s="34" t="s">
        <v>2603</v>
      </c>
      <c r="G279" t="s">
        <v>5115</v>
      </c>
      <c r="H279" s="87" t="s">
        <v>5116</v>
      </c>
      <c r="I279" s="87" t="s">
        <v>5116</v>
      </c>
      <c r="J279" s="87" t="str">
        <f t="shared" si="16"/>
        <v/>
      </c>
      <c r="K279" s="88" t="str">
        <f t="shared" si="17"/>
        <v/>
      </c>
      <c r="L279" s="88" t="s">
        <v>5115</v>
      </c>
      <c r="M279" s="87"/>
      <c r="N279" s="87" t="str">
        <f t="shared" si="18"/>
        <v/>
      </c>
      <c r="O279" s="88" t="str">
        <f t="shared" si="19"/>
        <v/>
      </c>
      <c r="P279" t="s">
        <v>5118</v>
      </c>
    </row>
    <row r="280" spans="1:16" x14ac:dyDescent="0.25">
      <c r="A280" s="32" t="s">
        <v>538</v>
      </c>
      <c r="B280" s="33">
        <v>800000050877</v>
      </c>
      <c r="C280" s="32" t="s">
        <v>1572</v>
      </c>
      <c r="D280" s="34" t="s">
        <v>3613</v>
      </c>
      <c r="E280" s="35" t="s">
        <v>4552</v>
      </c>
      <c r="F280" s="34" t="s">
        <v>2604</v>
      </c>
      <c r="G280" t="s">
        <v>5115</v>
      </c>
      <c r="H280" s="87" t="s">
        <v>5116</v>
      </c>
      <c r="I280" s="87" t="s">
        <v>5116</v>
      </c>
      <c r="J280" s="87" t="str">
        <f t="shared" si="16"/>
        <v/>
      </c>
      <c r="K280" s="88" t="str">
        <f t="shared" si="17"/>
        <v/>
      </c>
      <c r="L280" s="88" t="s">
        <v>5115</v>
      </c>
      <c r="M280" s="87"/>
      <c r="N280" s="87" t="str">
        <f t="shared" si="18"/>
        <v/>
      </c>
      <c r="O280" s="88" t="str">
        <f t="shared" si="19"/>
        <v/>
      </c>
      <c r="P280" t="s">
        <v>5118</v>
      </c>
    </row>
    <row r="281" spans="1:16" x14ac:dyDescent="0.25">
      <c r="A281" s="32" t="s">
        <v>539</v>
      </c>
      <c r="B281" s="33">
        <v>800000050864</v>
      </c>
      <c r="C281" s="32" t="s">
        <v>1573</v>
      </c>
      <c r="D281" s="34" t="s">
        <v>3614</v>
      </c>
      <c r="E281" s="35" t="s">
        <v>4553</v>
      </c>
      <c r="F281" s="34" t="s">
        <v>2605</v>
      </c>
      <c r="G281" t="s">
        <v>5115</v>
      </c>
      <c r="H281" s="87" t="s">
        <v>5116</v>
      </c>
      <c r="I281" s="87" t="s">
        <v>5116</v>
      </c>
      <c r="J281" s="87" t="str">
        <f t="shared" si="16"/>
        <v/>
      </c>
      <c r="K281" s="88" t="str">
        <f t="shared" si="17"/>
        <v/>
      </c>
      <c r="L281" s="88" t="s">
        <v>5115</v>
      </c>
      <c r="M281" s="87"/>
      <c r="N281" s="87" t="str">
        <f t="shared" si="18"/>
        <v/>
      </c>
      <c r="O281" s="88" t="str">
        <f t="shared" si="19"/>
        <v/>
      </c>
      <c r="P281" t="s">
        <v>5118</v>
      </c>
    </row>
    <row r="282" spans="1:16" x14ac:dyDescent="0.25">
      <c r="A282" s="32" t="s">
        <v>540</v>
      </c>
      <c r="B282" s="33">
        <v>800000050848</v>
      </c>
      <c r="C282" s="32" t="s">
        <v>1574</v>
      </c>
      <c r="D282" s="34" t="s">
        <v>3615</v>
      </c>
      <c r="E282" s="35" t="s">
        <v>4554</v>
      </c>
      <c r="F282" s="34" t="s">
        <v>2606</v>
      </c>
      <c r="G282" t="s">
        <v>5115</v>
      </c>
      <c r="H282" s="87" t="s">
        <v>5116</v>
      </c>
      <c r="I282" s="87" t="s">
        <v>5116</v>
      </c>
      <c r="J282" s="87" t="str">
        <f t="shared" si="16"/>
        <v/>
      </c>
      <c r="K282" s="88" t="str">
        <f t="shared" si="17"/>
        <v/>
      </c>
      <c r="L282" s="88" t="s">
        <v>5115</v>
      </c>
      <c r="M282" s="87"/>
      <c r="N282" s="87" t="str">
        <f t="shared" si="18"/>
        <v/>
      </c>
      <c r="O282" s="88" t="str">
        <f t="shared" si="19"/>
        <v/>
      </c>
      <c r="P282" t="s">
        <v>5118</v>
      </c>
    </row>
    <row r="283" spans="1:16" x14ac:dyDescent="0.25">
      <c r="A283" s="32" t="s">
        <v>541</v>
      </c>
      <c r="B283" s="33">
        <v>800000033987</v>
      </c>
      <c r="C283" s="32" t="s">
        <v>1575</v>
      </c>
      <c r="D283" s="34" t="s">
        <v>3616</v>
      </c>
      <c r="E283" s="35" t="s">
        <v>4555</v>
      </c>
      <c r="F283" s="34" t="s">
        <v>2607</v>
      </c>
      <c r="G283" t="s">
        <v>5115</v>
      </c>
      <c r="H283" s="87" t="s">
        <v>5116</v>
      </c>
      <c r="I283" s="87" t="s">
        <v>5116</v>
      </c>
      <c r="J283" s="87" t="str">
        <f t="shared" si="16"/>
        <v/>
      </c>
      <c r="K283" s="88" t="str">
        <f t="shared" si="17"/>
        <v/>
      </c>
      <c r="L283" s="88" t="s">
        <v>5115</v>
      </c>
      <c r="M283" s="87"/>
      <c r="N283" s="87" t="str">
        <f t="shared" si="18"/>
        <v/>
      </c>
      <c r="O283" s="88" t="str">
        <f t="shared" si="19"/>
        <v/>
      </c>
      <c r="P283" t="s">
        <v>5118</v>
      </c>
    </row>
    <row r="284" spans="1:16" x14ac:dyDescent="0.25">
      <c r="A284" s="32" t="s">
        <v>542</v>
      </c>
      <c r="B284" s="33">
        <v>800000034043</v>
      </c>
      <c r="C284" s="32" t="s">
        <v>1576</v>
      </c>
      <c r="D284" s="34" t="s">
        <v>3617</v>
      </c>
      <c r="E284" s="35" t="s">
        <v>4556</v>
      </c>
      <c r="F284" s="34" t="s">
        <v>2608</v>
      </c>
      <c r="G284" t="s">
        <v>5115</v>
      </c>
      <c r="H284" s="87" t="s">
        <v>5116</v>
      </c>
      <c r="I284" s="87" t="s">
        <v>5116</v>
      </c>
      <c r="J284" s="87" t="str">
        <f t="shared" si="16"/>
        <v/>
      </c>
      <c r="K284" s="88" t="str">
        <f t="shared" si="17"/>
        <v/>
      </c>
      <c r="L284" s="88" t="s">
        <v>5115</v>
      </c>
      <c r="M284" s="87"/>
      <c r="N284" s="87" t="str">
        <f t="shared" si="18"/>
        <v/>
      </c>
      <c r="O284" s="88" t="str">
        <f t="shared" si="19"/>
        <v/>
      </c>
      <c r="P284" t="s">
        <v>5118</v>
      </c>
    </row>
    <row r="285" spans="1:16" x14ac:dyDescent="0.25">
      <c r="A285" s="32" t="s">
        <v>543</v>
      </c>
      <c r="B285" s="33">
        <v>800000051588</v>
      </c>
      <c r="C285" s="32" t="s">
        <v>1577</v>
      </c>
      <c r="D285" s="34" t="s">
        <v>3618</v>
      </c>
      <c r="E285" s="35" t="s">
        <v>4557</v>
      </c>
      <c r="F285" s="34" t="s">
        <v>2609</v>
      </c>
      <c r="G285" t="s">
        <v>5115</v>
      </c>
      <c r="H285" s="87" t="s">
        <v>5116</v>
      </c>
      <c r="I285" s="87" t="s">
        <v>5116</v>
      </c>
      <c r="J285" s="87" t="str">
        <f t="shared" si="16"/>
        <v/>
      </c>
      <c r="K285" s="88" t="str">
        <f t="shared" si="17"/>
        <v/>
      </c>
      <c r="L285" s="88" t="s">
        <v>5115</v>
      </c>
      <c r="M285" s="87"/>
      <c r="N285" s="87" t="str">
        <f t="shared" si="18"/>
        <v/>
      </c>
      <c r="O285" s="88" t="str">
        <f t="shared" si="19"/>
        <v/>
      </c>
      <c r="P285" t="s">
        <v>5118</v>
      </c>
    </row>
    <row r="286" spans="1:16" x14ac:dyDescent="0.25">
      <c r="A286" s="32" t="s">
        <v>544</v>
      </c>
      <c r="B286" s="33">
        <v>800000070175</v>
      </c>
      <c r="C286" s="32" t="s">
        <v>1578</v>
      </c>
      <c r="D286" s="34" t="s">
        <v>3619</v>
      </c>
      <c r="E286" s="35" t="s">
        <v>4558</v>
      </c>
      <c r="F286" s="34" t="s">
        <v>2610</v>
      </c>
      <c r="G286" t="s">
        <v>5114</v>
      </c>
      <c r="H286" s="87">
        <v>0</v>
      </c>
      <c r="I286" s="87">
        <v>0</v>
      </c>
      <c r="J286" s="87">
        <f t="shared" si="16"/>
        <v>0</v>
      </c>
      <c r="K286" s="88" t="str">
        <f t="shared" si="17"/>
        <v>Yes</v>
      </c>
      <c r="L286" s="88" t="s">
        <v>5114</v>
      </c>
      <c r="M286" s="87">
        <v>0</v>
      </c>
      <c r="N286" s="87">
        <f t="shared" si="18"/>
        <v>0</v>
      </c>
      <c r="O286" s="88" t="str">
        <f t="shared" si="19"/>
        <v>Yes</v>
      </c>
      <c r="P286" t="s">
        <v>5118</v>
      </c>
    </row>
    <row r="287" spans="1:16" x14ac:dyDescent="0.25">
      <c r="A287" s="32" t="s">
        <v>545</v>
      </c>
      <c r="B287" s="33">
        <v>800000071083</v>
      </c>
      <c r="C287" s="32" t="s">
        <v>1579</v>
      </c>
      <c r="D287" s="34" t="s">
        <v>3620</v>
      </c>
      <c r="E287" s="35" t="s">
        <v>4559</v>
      </c>
      <c r="F287" s="34" t="s">
        <v>2611</v>
      </c>
      <c r="G287" t="s">
        <v>5114</v>
      </c>
      <c r="H287" s="87">
        <v>0</v>
      </c>
      <c r="I287" s="87">
        <v>0</v>
      </c>
      <c r="J287" s="87">
        <f t="shared" si="16"/>
        <v>0</v>
      </c>
      <c r="K287" s="88" t="str">
        <f t="shared" si="17"/>
        <v>Yes</v>
      </c>
      <c r="L287" s="88" t="s">
        <v>5114</v>
      </c>
      <c r="M287" s="87">
        <v>0</v>
      </c>
      <c r="N287" s="87">
        <f t="shared" si="18"/>
        <v>0</v>
      </c>
      <c r="O287" s="88" t="str">
        <f t="shared" si="19"/>
        <v>Yes</v>
      </c>
      <c r="P287" t="s">
        <v>5118</v>
      </c>
    </row>
    <row r="288" spans="1:16" x14ac:dyDescent="0.25">
      <c r="A288" s="32" t="s">
        <v>546</v>
      </c>
      <c r="B288" s="33">
        <v>800000082488</v>
      </c>
      <c r="C288" s="32" t="s">
        <v>1580</v>
      </c>
      <c r="D288" s="34" t="s">
        <v>3621</v>
      </c>
      <c r="E288" s="35" t="s">
        <v>4560</v>
      </c>
      <c r="F288" s="34" t="s">
        <v>2612</v>
      </c>
      <c r="G288" t="s">
        <v>5114</v>
      </c>
      <c r="H288" s="87">
        <v>0</v>
      </c>
      <c r="I288" s="87">
        <v>0</v>
      </c>
      <c r="J288" s="87">
        <f t="shared" si="16"/>
        <v>0</v>
      </c>
      <c r="K288" s="88" t="str">
        <f t="shared" si="17"/>
        <v>Yes</v>
      </c>
      <c r="L288" s="88" t="s">
        <v>5114</v>
      </c>
      <c r="M288" s="87">
        <v>0</v>
      </c>
      <c r="N288" s="87">
        <f t="shared" si="18"/>
        <v>0</v>
      </c>
      <c r="O288" s="88" t="str">
        <f t="shared" si="19"/>
        <v>Yes</v>
      </c>
      <c r="P288" t="s">
        <v>5118</v>
      </c>
    </row>
    <row r="289" spans="1:16" x14ac:dyDescent="0.25">
      <c r="A289" s="32" t="s">
        <v>547</v>
      </c>
      <c r="B289" s="33">
        <v>800000034083</v>
      </c>
      <c r="C289" s="32" t="s">
        <v>1581</v>
      </c>
      <c r="D289" s="34" t="s">
        <v>3622</v>
      </c>
      <c r="E289" s="35" t="s">
        <v>4561</v>
      </c>
      <c r="F289" s="34" t="s">
        <v>2613</v>
      </c>
      <c r="G289" t="s">
        <v>5115</v>
      </c>
      <c r="H289" s="87" t="s">
        <v>5116</v>
      </c>
      <c r="I289" s="87" t="s">
        <v>5116</v>
      </c>
      <c r="J289" s="87" t="str">
        <f t="shared" si="16"/>
        <v/>
      </c>
      <c r="K289" s="88" t="str">
        <f t="shared" si="17"/>
        <v/>
      </c>
      <c r="L289" s="88" t="s">
        <v>5115</v>
      </c>
      <c r="M289" s="87"/>
      <c r="N289" s="87" t="str">
        <f t="shared" si="18"/>
        <v/>
      </c>
      <c r="O289" s="88" t="str">
        <f t="shared" si="19"/>
        <v/>
      </c>
      <c r="P289" t="s">
        <v>5118</v>
      </c>
    </row>
    <row r="290" spans="1:16" x14ac:dyDescent="0.25">
      <c r="A290" s="32" t="s">
        <v>548</v>
      </c>
      <c r="B290" s="33">
        <v>800000034077</v>
      </c>
      <c r="C290" s="32" t="s">
        <v>1582</v>
      </c>
      <c r="D290" s="34" t="s">
        <v>3623</v>
      </c>
      <c r="E290" s="35" t="s">
        <v>4562</v>
      </c>
      <c r="F290" s="34" t="s">
        <v>2614</v>
      </c>
      <c r="G290" t="s">
        <v>5115</v>
      </c>
      <c r="H290" s="87" t="s">
        <v>5116</v>
      </c>
      <c r="I290" s="87" t="s">
        <v>5116</v>
      </c>
      <c r="J290" s="87" t="str">
        <f t="shared" si="16"/>
        <v/>
      </c>
      <c r="K290" s="88" t="str">
        <f t="shared" si="17"/>
        <v/>
      </c>
      <c r="L290" s="88" t="s">
        <v>5115</v>
      </c>
      <c r="M290" s="87"/>
      <c r="N290" s="87" t="str">
        <f t="shared" si="18"/>
        <v/>
      </c>
      <c r="O290" s="88" t="str">
        <f t="shared" si="19"/>
        <v/>
      </c>
      <c r="P290" t="s">
        <v>5118</v>
      </c>
    </row>
    <row r="291" spans="1:16" x14ac:dyDescent="0.25">
      <c r="A291" s="32" t="s">
        <v>549</v>
      </c>
      <c r="B291" s="33">
        <v>800000034100</v>
      </c>
      <c r="C291" s="32" t="s">
        <v>1583</v>
      </c>
      <c r="D291" s="34" t="s">
        <v>3624</v>
      </c>
      <c r="E291" s="35" t="s">
        <v>4563</v>
      </c>
      <c r="F291" s="34" t="s">
        <v>2615</v>
      </c>
      <c r="G291" t="s">
        <v>5115</v>
      </c>
      <c r="H291" s="87" t="s">
        <v>5116</v>
      </c>
      <c r="I291" s="87" t="s">
        <v>5116</v>
      </c>
      <c r="J291" s="87" t="str">
        <f t="shared" si="16"/>
        <v/>
      </c>
      <c r="K291" s="88" t="str">
        <f t="shared" si="17"/>
        <v/>
      </c>
      <c r="L291" s="88" t="s">
        <v>5115</v>
      </c>
      <c r="M291" s="87"/>
      <c r="N291" s="87" t="str">
        <f t="shared" si="18"/>
        <v/>
      </c>
      <c r="O291" s="88" t="str">
        <f t="shared" si="19"/>
        <v/>
      </c>
      <c r="P291" t="s">
        <v>5118</v>
      </c>
    </row>
    <row r="292" spans="1:16" x14ac:dyDescent="0.25">
      <c r="A292" s="32" t="s">
        <v>550</v>
      </c>
      <c r="B292" s="33">
        <v>800000034093</v>
      </c>
      <c r="C292" s="32" t="s">
        <v>1584</v>
      </c>
      <c r="D292" s="34" t="s">
        <v>3625</v>
      </c>
      <c r="E292" s="35" t="s">
        <v>4564</v>
      </c>
      <c r="F292" s="34" t="s">
        <v>2616</v>
      </c>
      <c r="G292" t="s">
        <v>5115</v>
      </c>
      <c r="H292" s="87" t="s">
        <v>5116</v>
      </c>
      <c r="I292" s="87" t="s">
        <v>5116</v>
      </c>
      <c r="J292" s="87" t="str">
        <f t="shared" si="16"/>
        <v/>
      </c>
      <c r="K292" s="88" t="str">
        <f t="shared" si="17"/>
        <v/>
      </c>
      <c r="L292" s="88" t="s">
        <v>5115</v>
      </c>
      <c r="M292" s="87"/>
      <c r="N292" s="87" t="str">
        <f t="shared" si="18"/>
        <v/>
      </c>
      <c r="O292" s="88" t="str">
        <f t="shared" si="19"/>
        <v/>
      </c>
      <c r="P292" t="s">
        <v>5118</v>
      </c>
    </row>
    <row r="293" spans="1:16" x14ac:dyDescent="0.25">
      <c r="A293" s="32" t="s">
        <v>551</v>
      </c>
      <c r="B293" s="33">
        <v>800000034111</v>
      </c>
      <c r="C293" s="32" t="s">
        <v>1585</v>
      </c>
      <c r="D293" s="34" t="s">
        <v>3626</v>
      </c>
      <c r="E293" s="35" t="s">
        <v>4565</v>
      </c>
      <c r="F293" s="34" t="s">
        <v>2617</v>
      </c>
      <c r="G293" t="s">
        <v>5115</v>
      </c>
      <c r="H293" s="87" t="s">
        <v>5116</v>
      </c>
      <c r="I293" s="87" t="s">
        <v>5116</v>
      </c>
      <c r="J293" s="87" t="str">
        <f t="shared" si="16"/>
        <v/>
      </c>
      <c r="K293" s="88" t="str">
        <f t="shared" si="17"/>
        <v/>
      </c>
      <c r="L293" s="88" t="s">
        <v>5115</v>
      </c>
      <c r="M293" s="87"/>
      <c r="N293" s="87" t="str">
        <f t="shared" si="18"/>
        <v/>
      </c>
      <c r="O293" s="88" t="str">
        <f t="shared" si="19"/>
        <v/>
      </c>
      <c r="P293" t="s">
        <v>5118</v>
      </c>
    </row>
    <row r="294" spans="1:16" x14ac:dyDescent="0.25">
      <c r="A294" s="32" t="s">
        <v>552</v>
      </c>
      <c r="B294" s="33">
        <v>800000034104</v>
      </c>
      <c r="C294" s="32" t="s">
        <v>1586</v>
      </c>
      <c r="D294" s="34" t="s">
        <v>3627</v>
      </c>
      <c r="E294" s="35" t="s">
        <v>4566</v>
      </c>
      <c r="F294" s="34" t="s">
        <v>2618</v>
      </c>
      <c r="G294" t="s">
        <v>5115</v>
      </c>
      <c r="H294" s="87" t="s">
        <v>5116</v>
      </c>
      <c r="I294" s="87" t="s">
        <v>5116</v>
      </c>
      <c r="J294" s="87" t="str">
        <f t="shared" si="16"/>
        <v/>
      </c>
      <c r="K294" s="88" t="str">
        <f t="shared" si="17"/>
        <v/>
      </c>
      <c r="L294" s="88" t="s">
        <v>5115</v>
      </c>
      <c r="M294" s="87"/>
      <c r="N294" s="87" t="str">
        <f t="shared" si="18"/>
        <v/>
      </c>
      <c r="O294" s="88" t="str">
        <f t="shared" si="19"/>
        <v/>
      </c>
      <c r="P294" t="s">
        <v>5118</v>
      </c>
    </row>
    <row r="295" spans="1:16" x14ac:dyDescent="0.25">
      <c r="A295" s="32" t="s">
        <v>553</v>
      </c>
      <c r="B295" s="33">
        <v>800000034511</v>
      </c>
      <c r="C295" s="32" t="s">
        <v>1587</v>
      </c>
      <c r="D295" s="34" t="s">
        <v>3628</v>
      </c>
      <c r="E295" s="35" t="s">
        <v>4567</v>
      </c>
      <c r="F295" s="34" t="s">
        <v>2619</v>
      </c>
      <c r="G295" t="s">
        <v>5115</v>
      </c>
      <c r="H295" s="87" t="s">
        <v>5116</v>
      </c>
      <c r="I295" s="87" t="s">
        <v>5116</v>
      </c>
      <c r="J295" s="87" t="str">
        <f t="shared" si="16"/>
        <v/>
      </c>
      <c r="K295" s="88" t="str">
        <f t="shared" si="17"/>
        <v/>
      </c>
      <c r="L295" s="88" t="s">
        <v>5115</v>
      </c>
      <c r="M295" s="87"/>
      <c r="N295" s="87" t="str">
        <f t="shared" si="18"/>
        <v/>
      </c>
      <c r="O295" s="88" t="str">
        <f t="shared" si="19"/>
        <v/>
      </c>
      <c r="P295" t="s">
        <v>5118</v>
      </c>
    </row>
    <row r="296" spans="1:16" x14ac:dyDescent="0.25">
      <c r="A296" s="32" t="s">
        <v>554</v>
      </c>
      <c r="B296" s="33">
        <v>800000049999</v>
      </c>
      <c r="C296" s="32" t="s">
        <v>1588</v>
      </c>
      <c r="D296" s="34" t="s">
        <v>3629</v>
      </c>
      <c r="E296" s="35" t="s">
        <v>4568</v>
      </c>
      <c r="F296" s="34" t="s">
        <v>2620</v>
      </c>
      <c r="G296" t="s">
        <v>5115</v>
      </c>
      <c r="H296" s="87" t="s">
        <v>5116</v>
      </c>
      <c r="I296" s="87" t="s">
        <v>5116</v>
      </c>
      <c r="J296" s="87" t="str">
        <f t="shared" si="16"/>
        <v/>
      </c>
      <c r="K296" s="88" t="str">
        <f t="shared" si="17"/>
        <v/>
      </c>
      <c r="L296" s="88" t="s">
        <v>5115</v>
      </c>
      <c r="M296" s="87"/>
      <c r="N296" s="87" t="str">
        <f t="shared" si="18"/>
        <v/>
      </c>
      <c r="O296" s="88" t="str">
        <f t="shared" si="19"/>
        <v/>
      </c>
      <c r="P296" t="s">
        <v>5118</v>
      </c>
    </row>
    <row r="297" spans="1:16" x14ac:dyDescent="0.25">
      <c r="A297" s="32" t="s">
        <v>555</v>
      </c>
      <c r="B297" s="33">
        <v>800000050008</v>
      </c>
      <c r="C297" s="32" t="s">
        <v>1589</v>
      </c>
      <c r="D297" s="34" t="s">
        <v>3630</v>
      </c>
      <c r="E297" s="35" t="s">
        <v>4569</v>
      </c>
      <c r="F297" s="34" t="s">
        <v>2621</v>
      </c>
      <c r="G297" t="s">
        <v>5115</v>
      </c>
      <c r="H297" s="87" t="s">
        <v>5116</v>
      </c>
      <c r="I297" s="87" t="s">
        <v>5116</v>
      </c>
      <c r="J297" s="87" t="str">
        <f t="shared" si="16"/>
        <v/>
      </c>
      <c r="K297" s="88" t="str">
        <f t="shared" si="17"/>
        <v/>
      </c>
      <c r="L297" s="88" t="s">
        <v>5115</v>
      </c>
      <c r="M297" s="87"/>
      <c r="N297" s="87" t="str">
        <f t="shared" si="18"/>
        <v/>
      </c>
      <c r="O297" s="88" t="str">
        <f t="shared" si="19"/>
        <v/>
      </c>
      <c r="P297" t="s">
        <v>5118</v>
      </c>
    </row>
    <row r="298" spans="1:16" x14ac:dyDescent="0.25">
      <c r="A298" s="32" t="s">
        <v>556</v>
      </c>
      <c r="B298" s="33">
        <v>800000050047</v>
      </c>
      <c r="C298" s="32" t="s">
        <v>1590</v>
      </c>
      <c r="D298" s="34" t="s">
        <v>3631</v>
      </c>
      <c r="E298" s="35" t="s">
        <v>4570</v>
      </c>
      <c r="F298" s="34" t="s">
        <v>2622</v>
      </c>
      <c r="G298" t="s">
        <v>5115</v>
      </c>
      <c r="H298" s="87" t="s">
        <v>5116</v>
      </c>
      <c r="I298" s="87" t="s">
        <v>5116</v>
      </c>
      <c r="J298" s="87" t="str">
        <f t="shared" si="16"/>
        <v/>
      </c>
      <c r="K298" s="88" t="str">
        <f t="shared" si="17"/>
        <v/>
      </c>
      <c r="L298" s="88" t="s">
        <v>5115</v>
      </c>
      <c r="M298" s="87"/>
      <c r="N298" s="87" t="str">
        <f t="shared" si="18"/>
        <v/>
      </c>
      <c r="O298" s="88" t="str">
        <f t="shared" si="19"/>
        <v/>
      </c>
      <c r="P298" t="s">
        <v>5118</v>
      </c>
    </row>
    <row r="299" spans="1:16" x14ac:dyDescent="0.25">
      <c r="A299" s="32" t="s">
        <v>557</v>
      </c>
      <c r="B299" s="33">
        <v>800000050065</v>
      </c>
      <c r="C299" s="32" t="s">
        <v>1591</v>
      </c>
      <c r="D299" s="34" t="s">
        <v>3632</v>
      </c>
      <c r="E299" s="35" t="s">
        <v>4571</v>
      </c>
      <c r="F299" s="34" t="s">
        <v>2623</v>
      </c>
      <c r="G299" t="s">
        <v>5114</v>
      </c>
      <c r="H299" s="87">
        <v>20242</v>
      </c>
      <c r="I299" s="87">
        <v>18085</v>
      </c>
      <c r="J299" s="87">
        <f t="shared" si="16"/>
        <v>0</v>
      </c>
      <c r="K299" s="88" t="str">
        <f t="shared" si="17"/>
        <v>Yes</v>
      </c>
      <c r="L299" s="88" t="s">
        <v>5114</v>
      </c>
      <c r="M299" s="87">
        <v>16757</v>
      </c>
      <c r="N299" s="87">
        <f t="shared" si="18"/>
        <v>0</v>
      </c>
      <c r="O299" s="88" t="str">
        <f t="shared" si="19"/>
        <v>Yes</v>
      </c>
      <c r="P299" t="s">
        <v>5118</v>
      </c>
    </row>
    <row r="300" spans="1:16" x14ac:dyDescent="0.25">
      <c r="A300" s="32" t="s">
        <v>558</v>
      </c>
      <c r="B300" s="33">
        <v>800000070187</v>
      </c>
      <c r="C300" s="32" t="s">
        <v>1592</v>
      </c>
      <c r="D300" s="34" t="s">
        <v>3633</v>
      </c>
      <c r="E300" s="35">
        <v>0</v>
      </c>
      <c r="F300" s="34" t="s">
        <v>2624</v>
      </c>
      <c r="G300" t="s">
        <v>5114</v>
      </c>
      <c r="H300" s="87">
        <v>0</v>
      </c>
      <c r="I300" s="87">
        <v>0</v>
      </c>
      <c r="J300" s="87">
        <f t="shared" si="16"/>
        <v>0</v>
      </c>
      <c r="K300" s="88" t="str">
        <f t="shared" si="17"/>
        <v>Yes</v>
      </c>
      <c r="L300" s="88" t="s">
        <v>5114</v>
      </c>
      <c r="M300" s="87">
        <v>0</v>
      </c>
      <c r="N300" s="87">
        <f t="shared" si="18"/>
        <v>0</v>
      </c>
      <c r="O300" s="88" t="str">
        <f t="shared" si="19"/>
        <v>Yes</v>
      </c>
      <c r="P300" t="s">
        <v>5118</v>
      </c>
    </row>
    <row r="301" spans="1:16" x14ac:dyDescent="0.25">
      <c r="A301" s="32" t="s">
        <v>559</v>
      </c>
      <c r="B301" s="33">
        <v>800000050603</v>
      </c>
      <c r="C301" s="32" t="s">
        <v>1593</v>
      </c>
      <c r="D301" s="34" t="s">
        <v>3634</v>
      </c>
      <c r="E301" s="35" t="s">
        <v>4572</v>
      </c>
      <c r="F301" s="34" t="s">
        <v>2625</v>
      </c>
      <c r="G301" t="s">
        <v>5114</v>
      </c>
      <c r="H301" s="87">
        <v>0</v>
      </c>
      <c r="I301" s="87">
        <v>0</v>
      </c>
      <c r="J301" s="87">
        <f t="shared" si="16"/>
        <v>0</v>
      </c>
      <c r="K301" s="88" t="str">
        <f t="shared" si="17"/>
        <v>Yes</v>
      </c>
      <c r="L301" s="88" t="s">
        <v>5114</v>
      </c>
      <c r="M301" s="87">
        <v>0</v>
      </c>
      <c r="N301" s="87">
        <f t="shared" si="18"/>
        <v>0</v>
      </c>
      <c r="O301" s="88" t="str">
        <f t="shared" si="19"/>
        <v>Yes</v>
      </c>
      <c r="P301" t="s">
        <v>5118</v>
      </c>
    </row>
    <row r="302" spans="1:16" x14ac:dyDescent="0.25">
      <c r="A302" s="32" t="s">
        <v>560</v>
      </c>
      <c r="B302" s="33">
        <v>800000050575</v>
      </c>
      <c r="C302" s="32" t="s">
        <v>1594</v>
      </c>
      <c r="D302" s="34" t="s">
        <v>3635</v>
      </c>
      <c r="E302" s="35" t="s">
        <v>4573</v>
      </c>
      <c r="F302" s="34" t="s">
        <v>2626</v>
      </c>
      <c r="G302" t="s">
        <v>5115</v>
      </c>
      <c r="H302" s="87" t="s">
        <v>5116</v>
      </c>
      <c r="I302" s="87" t="s">
        <v>5116</v>
      </c>
      <c r="J302" s="87" t="str">
        <f t="shared" si="16"/>
        <v/>
      </c>
      <c r="K302" s="88" t="str">
        <f t="shared" si="17"/>
        <v/>
      </c>
      <c r="L302" s="88" t="s">
        <v>5115</v>
      </c>
      <c r="M302" s="87"/>
      <c r="N302" s="87" t="str">
        <f t="shared" si="18"/>
        <v/>
      </c>
      <c r="O302" s="88" t="str">
        <f t="shared" si="19"/>
        <v/>
      </c>
      <c r="P302" t="s">
        <v>5118</v>
      </c>
    </row>
    <row r="303" spans="1:16" x14ac:dyDescent="0.25">
      <c r="A303" s="32" t="s">
        <v>561</v>
      </c>
      <c r="B303" s="33">
        <v>800000058267</v>
      </c>
      <c r="C303" s="32" t="s">
        <v>1595</v>
      </c>
      <c r="D303" s="34" t="s">
        <v>3636</v>
      </c>
      <c r="E303" s="35" t="s">
        <v>4574</v>
      </c>
      <c r="F303" s="34" t="s">
        <v>2627</v>
      </c>
      <c r="G303" t="s">
        <v>5114</v>
      </c>
      <c r="H303" s="87">
        <v>0</v>
      </c>
      <c r="I303" s="87">
        <v>0</v>
      </c>
      <c r="J303" s="87">
        <f t="shared" si="16"/>
        <v>0</v>
      </c>
      <c r="K303" s="88" t="str">
        <f t="shared" si="17"/>
        <v>Yes</v>
      </c>
      <c r="L303" s="88" t="s">
        <v>5114</v>
      </c>
      <c r="M303" s="87">
        <v>0</v>
      </c>
      <c r="N303" s="87">
        <f t="shared" si="18"/>
        <v>0</v>
      </c>
      <c r="O303" s="88" t="str">
        <f t="shared" si="19"/>
        <v>Yes</v>
      </c>
      <c r="P303" t="s">
        <v>5118</v>
      </c>
    </row>
    <row r="304" spans="1:16" x14ac:dyDescent="0.25">
      <c r="A304" s="32" t="s">
        <v>562</v>
      </c>
      <c r="B304" s="33">
        <v>800000059516</v>
      </c>
      <c r="C304" s="32" t="s">
        <v>1596</v>
      </c>
      <c r="D304" s="34" t="s">
        <v>3637</v>
      </c>
      <c r="E304" s="35" t="s">
        <v>4575</v>
      </c>
      <c r="F304" s="34" t="s">
        <v>2628</v>
      </c>
      <c r="G304" t="s">
        <v>5114</v>
      </c>
      <c r="H304" s="87">
        <v>0</v>
      </c>
      <c r="I304" s="87">
        <v>0</v>
      </c>
      <c r="J304" s="87">
        <f t="shared" si="16"/>
        <v>0</v>
      </c>
      <c r="K304" s="88" t="str">
        <f t="shared" si="17"/>
        <v>Yes</v>
      </c>
      <c r="L304" s="88" t="s">
        <v>5114</v>
      </c>
      <c r="M304" s="87">
        <v>0</v>
      </c>
      <c r="N304" s="87">
        <f t="shared" si="18"/>
        <v>0</v>
      </c>
      <c r="O304" s="88" t="str">
        <f t="shared" si="19"/>
        <v>Yes</v>
      </c>
      <c r="P304" t="s">
        <v>5118</v>
      </c>
    </row>
    <row r="305" spans="1:16" x14ac:dyDescent="0.25">
      <c r="A305" s="32" t="s">
        <v>563</v>
      </c>
      <c r="B305" s="33">
        <v>800000061097</v>
      </c>
      <c r="C305" s="32" t="s">
        <v>1597</v>
      </c>
      <c r="D305" s="34" t="s">
        <v>3638</v>
      </c>
      <c r="E305" s="35" t="s">
        <v>4576</v>
      </c>
      <c r="F305" s="34" t="s">
        <v>2629</v>
      </c>
      <c r="G305" t="s">
        <v>5114</v>
      </c>
      <c r="H305" s="87">
        <v>0</v>
      </c>
      <c r="I305" s="87">
        <v>0</v>
      </c>
      <c r="J305" s="87">
        <f t="shared" si="16"/>
        <v>0</v>
      </c>
      <c r="K305" s="88" t="str">
        <f t="shared" si="17"/>
        <v>Yes</v>
      </c>
      <c r="L305" s="88" t="s">
        <v>5114</v>
      </c>
      <c r="M305" s="87">
        <v>0</v>
      </c>
      <c r="N305" s="87">
        <f t="shared" si="18"/>
        <v>0</v>
      </c>
      <c r="O305" s="88" t="str">
        <f t="shared" si="19"/>
        <v>Yes</v>
      </c>
      <c r="P305" t="s">
        <v>5118</v>
      </c>
    </row>
    <row r="306" spans="1:16" x14ac:dyDescent="0.25">
      <c r="A306" s="32" t="s">
        <v>564</v>
      </c>
      <c r="B306" s="33">
        <v>800000067651</v>
      </c>
      <c r="C306" s="32" t="s">
        <v>1598</v>
      </c>
      <c r="D306" s="34" t="s">
        <v>3639</v>
      </c>
      <c r="E306" s="35" t="s">
        <v>4577</v>
      </c>
      <c r="F306" s="34" t="s">
        <v>2630</v>
      </c>
      <c r="G306" t="s">
        <v>5114</v>
      </c>
      <c r="H306" s="87">
        <v>0</v>
      </c>
      <c r="I306" s="87">
        <v>0</v>
      </c>
      <c r="J306" s="87">
        <f t="shared" si="16"/>
        <v>0</v>
      </c>
      <c r="K306" s="88" t="str">
        <f t="shared" si="17"/>
        <v>Yes</v>
      </c>
      <c r="L306" s="88" t="s">
        <v>5114</v>
      </c>
      <c r="M306" s="87">
        <v>0</v>
      </c>
      <c r="N306" s="87">
        <f t="shared" si="18"/>
        <v>0</v>
      </c>
      <c r="O306" s="88" t="str">
        <f t="shared" si="19"/>
        <v>Yes</v>
      </c>
      <c r="P306" t="s">
        <v>5118</v>
      </c>
    </row>
    <row r="307" spans="1:16" x14ac:dyDescent="0.25">
      <c r="A307" s="32" t="s">
        <v>565</v>
      </c>
      <c r="B307" s="33">
        <v>800000076139</v>
      </c>
      <c r="C307" s="32" t="s">
        <v>1599</v>
      </c>
      <c r="D307" s="34" t="s">
        <v>3637</v>
      </c>
      <c r="E307" s="35" t="s">
        <v>4575</v>
      </c>
      <c r="F307" s="34" t="s">
        <v>2631</v>
      </c>
      <c r="G307" t="s">
        <v>5114</v>
      </c>
      <c r="H307" s="87">
        <v>0</v>
      </c>
      <c r="I307" s="87">
        <v>0</v>
      </c>
      <c r="J307" s="87">
        <f t="shared" si="16"/>
        <v>0</v>
      </c>
      <c r="K307" s="88" t="str">
        <f t="shared" si="17"/>
        <v>Yes</v>
      </c>
      <c r="L307" s="88" t="s">
        <v>5114</v>
      </c>
      <c r="M307" s="87">
        <v>0</v>
      </c>
      <c r="N307" s="87">
        <f t="shared" si="18"/>
        <v>0</v>
      </c>
      <c r="O307" s="88" t="str">
        <f t="shared" si="19"/>
        <v>Yes</v>
      </c>
      <c r="P307" t="s">
        <v>5118</v>
      </c>
    </row>
    <row r="308" spans="1:16" x14ac:dyDescent="0.25">
      <c r="A308" s="32" t="s">
        <v>566</v>
      </c>
      <c r="B308" s="33">
        <v>800000082490</v>
      </c>
      <c r="C308" s="32" t="s">
        <v>1600</v>
      </c>
      <c r="D308" s="34" t="s">
        <v>3640</v>
      </c>
      <c r="E308" s="35">
        <v>0</v>
      </c>
      <c r="F308" s="34" t="s">
        <v>2632</v>
      </c>
      <c r="G308" t="s">
        <v>5114</v>
      </c>
      <c r="H308" s="87">
        <v>0</v>
      </c>
      <c r="I308" s="87">
        <v>0</v>
      </c>
      <c r="J308" s="87">
        <f t="shared" si="16"/>
        <v>0</v>
      </c>
      <c r="K308" s="88" t="str">
        <f t="shared" si="17"/>
        <v>Yes</v>
      </c>
      <c r="L308" s="88" t="s">
        <v>5114</v>
      </c>
      <c r="M308" s="87">
        <v>0</v>
      </c>
      <c r="N308" s="87">
        <f t="shared" si="18"/>
        <v>0</v>
      </c>
      <c r="O308" s="88" t="str">
        <f t="shared" si="19"/>
        <v>Yes</v>
      </c>
      <c r="P308" t="s">
        <v>5118</v>
      </c>
    </row>
    <row r="309" spans="1:16" x14ac:dyDescent="0.25">
      <c r="A309" s="32" t="s">
        <v>567</v>
      </c>
      <c r="B309" s="33">
        <v>800000086905</v>
      </c>
      <c r="C309" s="32" t="s">
        <v>1601</v>
      </c>
      <c r="D309" s="34" t="s">
        <v>3641</v>
      </c>
      <c r="E309" s="35" t="s">
        <v>4578</v>
      </c>
      <c r="F309" s="34" t="s">
        <v>2633</v>
      </c>
      <c r="G309" t="s">
        <v>5114</v>
      </c>
      <c r="H309" s="87">
        <v>0</v>
      </c>
      <c r="I309" s="87">
        <v>0</v>
      </c>
      <c r="J309" s="87">
        <f t="shared" si="16"/>
        <v>0</v>
      </c>
      <c r="K309" s="88" t="str">
        <f t="shared" si="17"/>
        <v>Yes</v>
      </c>
      <c r="L309" s="88" t="s">
        <v>5114</v>
      </c>
      <c r="M309" s="87">
        <v>0</v>
      </c>
      <c r="N309" s="87">
        <f t="shared" si="18"/>
        <v>0</v>
      </c>
      <c r="O309" s="88" t="str">
        <f t="shared" si="19"/>
        <v>Yes</v>
      </c>
      <c r="P309" t="s">
        <v>5118</v>
      </c>
    </row>
    <row r="310" spans="1:16" x14ac:dyDescent="0.25">
      <c r="A310" s="32" t="s">
        <v>568</v>
      </c>
      <c r="B310" s="33">
        <v>800000090716</v>
      </c>
      <c r="C310" s="32" t="s">
        <v>1602</v>
      </c>
      <c r="D310" s="34" t="s">
        <v>3642</v>
      </c>
      <c r="E310" s="35" t="s">
        <v>4579</v>
      </c>
      <c r="F310" s="34" t="s">
        <v>2634</v>
      </c>
      <c r="G310" t="s">
        <v>5114</v>
      </c>
      <c r="H310" s="87">
        <v>0</v>
      </c>
      <c r="I310" s="87">
        <v>0</v>
      </c>
      <c r="J310" s="87">
        <f t="shared" si="16"/>
        <v>0</v>
      </c>
      <c r="K310" s="88" t="str">
        <f t="shared" si="17"/>
        <v>Yes</v>
      </c>
      <c r="L310" s="88" t="s">
        <v>5114</v>
      </c>
      <c r="M310" s="87">
        <v>0</v>
      </c>
      <c r="N310" s="87">
        <f t="shared" si="18"/>
        <v>0</v>
      </c>
      <c r="O310" s="88" t="str">
        <f t="shared" si="19"/>
        <v>Yes</v>
      </c>
      <c r="P310" t="s">
        <v>5118</v>
      </c>
    </row>
    <row r="311" spans="1:16" x14ac:dyDescent="0.25">
      <c r="A311" s="32" t="s">
        <v>569</v>
      </c>
      <c r="B311" s="33">
        <v>800000092086</v>
      </c>
      <c r="C311" s="32" t="s">
        <v>1603</v>
      </c>
      <c r="D311" s="34" t="s">
        <v>3643</v>
      </c>
      <c r="E311" s="35">
        <v>0</v>
      </c>
      <c r="F311" s="34">
        <v>0</v>
      </c>
      <c r="G311" t="s">
        <v>5114</v>
      </c>
      <c r="H311" s="87">
        <v>0</v>
      </c>
      <c r="I311" s="87">
        <v>0</v>
      </c>
      <c r="J311" s="87">
        <f t="shared" si="16"/>
        <v>0</v>
      </c>
      <c r="K311" s="88" t="str">
        <f t="shared" si="17"/>
        <v>Yes</v>
      </c>
      <c r="L311" s="88" t="s">
        <v>5114</v>
      </c>
      <c r="M311" s="87">
        <v>0</v>
      </c>
      <c r="N311" s="87">
        <f t="shared" si="18"/>
        <v>0</v>
      </c>
      <c r="O311" s="88" t="str">
        <f t="shared" si="19"/>
        <v>Yes</v>
      </c>
      <c r="P311" t="s">
        <v>5118</v>
      </c>
    </row>
    <row r="312" spans="1:16" x14ac:dyDescent="0.25">
      <c r="A312" s="32" t="s">
        <v>570</v>
      </c>
      <c r="B312" s="33">
        <v>800000050593</v>
      </c>
      <c r="C312" s="32" t="s">
        <v>1604</v>
      </c>
      <c r="D312" s="34" t="s">
        <v>3644</v>
      </c>
      <c r="E312" s="35" t="s">
        <v>4580</v>
      </c>
      <c r="F312" s="34" t="s">
        <v>2635</v>
      </c>
      <c r="G312" t="s">
        <v>5115</v>
      </c>
      <c r="H312" s="87" t="s">
        <v>5116</v>
      </c>
      <c r="I312" s="87" t="s">
        <v>5116</v>
      </c>
      <c r="J312" s="87" t="str">
        <f t="shared" si="16"/>
        <v/>
      </c>
      <c r="K312" s="88" t="str">
        <f t="shared" si="17"/>
        <v/>
      </c>
      <c r="L312" s="88" t="s">
        <v>5115</v>
      </c>
      <c r="M312" s="87"/>
      <c r="N312" s="87" t="str">
        <f t="shared" si="18"/>
        <v/>
      </c>
      <c r="O312" s="88" t="str">
        <f t="shared" si="19"/>
        <v/>
      </c>
      <c r="P312" t="s">
        <v>5118</v>
      </c>
    </row>
    <row r="313" spans="1:16" x14ac:dyDescent="0.25">
      <c r="A313" s="32" t="s">
        <v>571</v>
      </c>
      <c r="B313" s="33">
        <v>800000050665</v>
      </c>
      <c r="C313" s="32" t="s">
        <v>1605</v>
      </c>
      <c r="D313" s="34" t="s">
        <v>3645</v>
      </c>
      <c r="E313" s="35" t="s">
        <v>4581</v>
      </c>
      <c r="F313" s="34" t="s">
        <v>2636</v>
      </c>
      <c r="G313" t="s">
        <v>5115</v>
      </c>
      <c r="H313" s="87" t="s">
        <v>5116</v>
      </c>
      <c r="I313" s="87" t="s">
        <v>5116</v>
      </c>
      <c r="J313" s="87" t="str">
        <f t="shared" si="16"/>
        <v/>
      </c>
      <c r="K313" s="88" t="str">
        <f t="shared" si="17"/>
        <v/>
      </c>
      <c r="L313" s="88" t="s">
        <v>5115</v>
      </c>
      <c r="M313" s="87"/>
      <c r="N313" s="87" t="str">
        <f t="shared" si="18"/>
        <v/>
      </c>
      <c r="O313" s="88" t="str">
        <f t="shared" si="19"/>
        <v/>
      </c>
      <c r="P313" t="s">
        <v>5119</v>
      </c>
    </row>
    <row r="314" spans="1:16" x14ac:dyDescent="0.25">
      <c r="A314" s="32" t="s">
        <v>572</v>
      </c>
      <c r="B314" s="33">
        <v>800000050660</v>
      </c>
      <c r="C314" s="32" t="s">
        <v>1606</v>
      </c>
      <c r="D314" s="34" t="s">
        <v>3646</v>
      </c>
      <c r="E314" s="35" t="s">
        <v>4582</v>
      </c>
      <c r="F314" s="34" t="s">
        <v>2637</v>
      </c>
      <c r="G314" t="s">
        <v>5115</v>
      </c>
      <c r="H314" s="87" t="s">
        <v>5116</v>
      </c>
      <c r="I314" s="87" t="s">
        <v>5116</v>
      </c>
      <c r="J314" s="87" t="str">
        <f t="shared" si="16"/>
        <v/>
      </c>
      <c r="K314" s="88" t="str">
        <f t="shared" si="17"/>
        <v/>
      </c>
      <c r="L314" s="88" t="s">
        <v>5115</v>
      </c>
      <c r="M314" s="87"/>
      <c r="N314" s="87" t="str">
        <f t="shared" si="18"/>
        <v/>
      </c>
      <c r="O314" s="88" t="str">
        <f t="shared" si="19"/>
        <v/>
      </c>
      <c r="P314" t="s">
        <v>5119</v>
      </c>
    </row>
    <row r="315" spans="1:16" x14ac:dyDescent="0.25">
      <c r="A315" s="32" t="s">
        <v>573</v>
      </c>
      <c r="B315" s="33">
        <v>800000050690</v>
      </c>
      <c r="C315" s="32" t="s">
        <v>1607</v>
      </c>
      <c r="D315" s="34" t="s">
        <v>3647</v>
      </c>
      <c r="E315" s="35" t="s">
        <v>4583</v>
      </c>
      <c r="F315" s="34" t="s">
        <v>2638</v>
      </c>
      <c r="G315" t="s">
        <v>5115</v>
      </c>
      <c r="H315" s="87" t="s">
        <v>5116</v>
      </c>
      <c r="I315" s="87" t="s">
        <v>5116</v>
      </c>
      <c r="J315" s="87" t="str">
        <f t="shared" si="16"/>
        <v/>
      </c>
      <c r="K315" s="88" t="str">
        <f t="shared" si="17"/>
        <v/>
      </c>
      <c r="L315" s="88" t="s">
        <v>5115</v>
      </c>
      <c r="M315" s="87"/>
      <c r="N315" s="87" t="str">
        <f t="shared" si="18"/>
        <v/>
      </c>
      <c r="O315" s="88" t="str">
        <f t="shared" si="19"/>
        <v/>
      </c>
      <c r="P315" t="s">
        <v>5119</v>
      </c>
    </row>
    <row r="316" spans="1:16" x14ac:dyDescent="0.25">
      <c r="A316" s="32" t="s">
        <v>574</v>
      </c>
      <c r="B316" s="33">
        <v>800000049983</v>
      </c>
      <c r="C316" s="32" t="s">
        <v>1608</v>
      </c>
      <c r="D316" s="34" t="s">
        <v>3648</v>
      </c>
      <c r="E316" s="35" t="s">
        <v>4584</v>
      </c>
      <c r="F316" s="34" t="s">
        <v>2639</v>
      </c>
      <c r="G316" t="s">
        <v>5114</v>
      </c>
      <c r="H316" s="87">
        <v>10044</v>
      </c>
      <c r="I316" s="87">
        <v>9131</v>
      </c>
      <c r="J316" s="87">
        <f t="shared" si="16"/>
        <v>0</v>
      </c>
      <c r="K316" s="88" t="str">
        <f t="shared" si="17"/>
        <v>Yes</v>
      </c>
      <c r="L316" s="88" t="s">
        <v>5114</v>
      </c>
      <c r="M316" s="87">
        <v>8653</v>
      </c>
      <c r="N316" s="87">
        <f t="shared" si="18"/>
        <v>0</v>
      </c>
      <c r="O316" s="88" t="str">
        <f t="shared" si="19"/>
        <v>Yes</v>
      </c>
      <c r="P316" t="s">
        <v>5119</v>
      </c>
    </row>
    <row r="317" spans="1:16" x14ac:dyDescent="0.25">
      <c r="A317" s="32" t="s">
        <v>575</v>
      </c>
      <c r="B317" s="33">
        <v>800000049948</v>
      </c>
      <c r="C317" s="32" t="s">
        <v>1609</v>
      </c>
      <c r="D317" s="34" t="s">
        <v>3649</v>
      </c>
      <c r="E317" s="35" t="s">
        <v>4585</v>
      </c>
      <c r="F317" s="34" t="s">
        <v>2640</v>
      </c>
      <c r="G317" t="s">
        <v>5114</v>
      </c>
      <c r="H317" s="87">
        <v>11347</v>
      </c>
      <c r="I317" s="87">
        <v>10739</v>
      </c>
      <c r="J317" s="87">
        <f t="shared" si="16"/>
        <v>0</v>
      </c>
      <c r="K317" s="88" t="str">
        <f t="shared" si="17"/>
        <v>Yes</v>
      </c>
      <c r="L317" s="88" t="s">
        <v>5114</v>
      </c>
      <c r="M317" s="87">
        <v>9911</v>
      </c>
      <c r="N317" s="87">
        <f t="shared" si="18"/>
        <v>0</v>
      </c>
      <c r="O317" s="88" t="str">
        <f t="shared" si="19"/>
        <v>Yes</v>
      </c>
      <c r="P317" t="s">
        <v>5119</v>
      </c>
    </row>
    <row r="318" spans="1:16" x14ac:dyDescent="0.25">
      <c r="A318" s="32" t="s">
        <v>576</v>
      </c>
      <c r="B318" s="33">
        <v>800000049922</v>
      </c>
      <c r="C318" s="32" t="s">
        <v>1610</v>
      </c>
      <c r="D318" s="34" t="s">
        <v>3650</v>
      </c>
      <c r="E318" s="35" t="s">
        <v>4586</v>
      </c>
      <c r="F318" s="34" t="s">
        <v>2641</v>
      </c>
      <c r="G318" t="s">
        <v>5115</v>
      </c>
      <c r="H318" s="87" t="s">
        <v>5116</v>
      </c>
      <c r="I318" s="87" t="s">
        <v>5116</v>
      </c>
      <c r="J318" s="87" t="str">
        <f t="shared" si="16"/>
        <v/>
      </c>
      <c r="K318" s="88" t="str">
        <f t="shared" si="17"/>
        <v/>
      </c>
      <c r="L318" s="88" t="s">
        <v>5115</v>
      </c>
      <c r="M318" s="87"/>
      <c r="N318" s="87" t="str">
        <f t="shared" si="18"/>
        <v/>
      </c>
      <c r="O318" s="88" t="str">
        <f t="shared" si="19"/>
        <v/>
      </c>
      <c r="P318" t="s">
        <v>5119</v>
      </c>
    </row>
    <row r="319" spans="1:16" x14ac:dyDescent="0.25">
      <c r="A319" s="32" t="s">
        <v>577</v>
      </c>
      <c r="B319" s="33">
        <v>800000049934</v>
      </c>
      <c r="C319" s="32" t="s">
        <v>1611</v>
      </c>
      <c r="D319" s="34" t="s">
        <v>3651</v>
      </c>
      <c r="E319" s="35" t="s">
        <v>4587</v>
      </c>
      <c r="F319" s="34" t="s">
        <v>2642</v>
      </c>
      <c r="G319" t="s">
        <v>5114</v>
      </c>
      <c r="H319" s="87">
        <v>14275</v>
      </c>
      <c r="I319" s="87">
        <v>13288</v>
      </c>
      <c r="J319" s="87">
        <f t="shared" si="16"/>
        <v>0</v>
      </c>
      <c r="K319" s="88" t="str">
        <f t="shared" si="17"/>
        <v>Yes</v>
      </c>
      <c r="L319" s="88" t="s">
        <v>5114</v>
      </c>
      <c r="M319" s="87">
        <v>13244</v>
      </c>
      <c r="N319" s="87">
        <f t="shared" si="18"/>
        <v>0</v>
      </c>
      <c r="O319" s="88" t="str">
        <f t="shared" si="19"/>
        <v>Yes</v>
      </c>
      <c r="P319" t="s">
        <v>5119</v>
      </c>
    </row>
    <row r="320" spans="1:16" x14ac:dyDescent="0.25">
      <c r="A320" s="32" t="s">
        <v>578</v>
      </c>
      <c r="B320" s="33">
        <v>800000077474</v>
      </c>
      <c r="C320" s="32" t="s">
        <v>1612</v>
      </c>
      <c r="D320" s="34" t="s">
        <v>3652</v>
      </c>
      <c r="E320" s="35" t="s">
        <v>4588</v>
      </c>
      <c r="F320" s="34" t="s">
        <v>2643</v>
      </c>
      <c r="G320" t="s">
        <v>5114</v>
      </c>
      <c r="H320" s="87">
        <v>14128</v>
      </c>
      <c r="I320" s="87">
        <v>13933</v>
      </c>
      <c r="J320" s="87">
        <f t="shared" si="16"/>
        <v>0</v>
      </c>
      <c r="K320" s="88" t="str">
        <f t="shared" si="17"/>
        <v>Yes</v>
      </c>
      <c r="L320" s="88" t="s">
        <v>5114</v>
      </c>
      <c r="M320" s="87">
        <v>13371</v>
      </c>
      <c r="N320" s="87">
        <f t="shared" si="18"/>
        <v>0</v>
      </c>
      <c r="O320" s="88" t="str">
        <f t="shared" si="19"/>
        <v>Yes</v>
      </c>
      <c r="P320" t="s">
        <v>5119</v>
      </c>
    </row>
    <row r="321" spans="1:16" x14ac:dyDescent="0.25">
      <c r="A321" s="32" t="s">
        <v>579</v>
      </c>
      <c r="B321" s="33">
        <v>800000049886</v>
      </c>
      <c r="C321" s="32" t="s">
        <v>1613</v>
      </c>
      <c r="D321" s="34" t="s">
        <v>3653</v>
      </c>
      <c r="E321" s="35" t="s">
        <v>4589</v>
      </c>
      <c r="F321" s="34" t="s">
        <v>2644</v>
      </c>
      <c r="G321" t="s">
        <v>5115</v>
      </c>
      <c r="H321" s="87" t="s">
        <v>5116</v>
      </c>
      <c r="I321" s="87" t="s">
        <v>5116</v>
      </c>
      <c r="J321" s="87" t="str">
        <f t="shared" si="16"/>
        <v/>
      </c>
      <c r="K321" s="88" t="str">
        <f t="shared" si="17"/>
        <v/>
      </c>
      <c r="L321" s="88" t="s">
        <v>5115</v>
      </c>
      <c r="M321" s="87"/>
      <c r="N321" s="87" t="str">
        <f t="shared" si="18"/>
        <v/>
      </c>
      <c r="O321" s="88" t="str">
        <f t="shared" si="19"/>
        <v/>
      </c>
      <c r="P321" t="s">
        <v>5119</v>
      </c>
    </row>
    <row r="322" spans="1:16" x14ac:dyDescent="0.25">
      <c r="A322" s="32" t="s">
        <v>580</v>
      </c>
      <c r="B322" s="33">
        <v>800000049875</v>
      </c>
      <c r="C322" s="32" t="s">
        <v>1614</v>
      </c>
      <c r="D322" s="34" t="s">
        <v>3654</v>
      </c>
      <c r="E322" s="35" t="s">
        <v>4590</v>
      </c>
      <c r="F322" s="34" t="s">
        <v>2645</v>
      </c>
      <c r="G322" t="s">
        <v>5115</v>
      </c>
      <c r="H322" s="87" t="s">
        <v>5116</v>
      </c>
      <c r="I322" s="87" t="s">
        <v>5116</v>
      </c>
      <c r="J322" s="87" t="str">
        <f t="shared" si="16"/>
        <v/>
      </c>
      <c r="K322" s="88" t="str">
        <f t="shared" si="17"/>
        <v/>
      </c>
      <c r="L322" s="88" t="s">
        <v>5115</v>
      </c>
      <c r="M322" s="87"/>
      <c r="N322" s="87" t="str">
        <f t="shared" si="18"/>
        <v/>
      </c>
      <c r="O322" s="88" t="str">
        <f t="shared" si="19"/>
        <v/>
      </c>
      <c r="P322" t="s">
        <v>5119</v>
      </c>
    </row>
    <row r="323" spans="1:16" x14ac:dyDescent="0.25">
      <c r="A323" s="32" t="s">
        <v>581</v>
      </c>
      <c r="B323" s="33">
        <v>800000063985</v>
      </c>
      <c r="C323" s="32" t="s">
        <v>1615</v>
      </c>
      <c r="D323" s="34" t="s">
        <v>3655</v>
      </c>
      <c r="E323" s="35" t="s">
        <v>4591</v>
      </c>
      <c r="F323" s="34" t="s">
        <v>2646</v>
      </c>
      <c r="G323" t="s">
        <v>5115</v>
      </c>
      <c r="H323" s="87" t="s">
        <v>5116</v>
      </c>
      <c r="I323" s="87" t="s">
        <v>5116</v>
      </c>
      <c r="J323" s="87" t="str">
        <f t="shared" si="16"/>
        <v/>
      </c>
      <c r="K323" s="88" t="str">
        <f t="shared" si="17"/>
        <v/>
      </c>
      <c r="L323" s="88" t="s">
        <v>5115</v>
      </c>
      <c r="M323" s="87"/>
      <c r="N323" s="87" t="str">
        <f t="shared" si="18"/>
        <v/>
      </c>
      <c r="O323" s="88" t="str">
        <f t="shared" si="19"/>
        <v/>
      </c>
      <c r="P323" t="s">
        <v>5119</v>
      </c>
    </row>
    <row r="324" spans="1:16" x14ac:dyDescent="0.25">
      <c r="A324" s="32" t="s">
        <v>582</v>
      </c>
      <c r="B324" s="33">
        <v>800000063984</v>
      </c>
      <c r="C324" s="32" t="s">
        <v>1616</v>
      </c>
      <c r="D324" s="34" t="s">
        <v>3656</v>
      </c>
      <c r="E324" s="35" t="s">
        <v>4592</v>
      </c>
      <c r="F324" s="34" t="s">
        <v>2647</v>
      </c>
      <c r="G324" t="s">
        <v>5115</v>
      </c>
      <c r="H324" s="87" t="s">
        <v>5116</v>
      </c>
      <c r="I324" s="87" t="s">
        <v>5116</v>
      </c>
      <c r="J324" s="87" t="str">
        <f t="shared" si="16"/>
        <v/>
      </c>
      <c r="K324" s="88" t="str">
        <f t="shared" si="17"/>
        <v/>
      </c>
      <c r="L324" s="88" t="s">
        <v>5115</v>
      </c>
      <c r="M324" s="87"/>
      <c r="N324" s="87" t="str">
        <f t="shared" si="18"/>
        <v/>
      </c>
      <c r="O324" s="88" t="str">
        <f t="shared" si="19"/>
        <v/>
      </c>
      <c r="P324" t="s">
        <v>5119</v>
      </c>
    </row>
    <row r="325" spans="1:16" x14ac:dyDescent="0.25">
      <c r="A325" s="32" t="s">
        <v>583</v>
      </c>
      <c r="B325" s="33">
        <v>800000049792</v>
      </c>
      <c r="C325" s="32" t="s">
        <v>1617</v>
      </c>
      <c r="D325" s="34" t="s">
        <v>3657</v>
      </c>
      <c r="E325" s="35" t="s">
        <v>4593</v>
      </c>
      <c r="F325" s="34" t="s">
        <v>2648</v>
      </c>
      <c r="G325" t="s">
        <v>5115</v>
      </c>
      <c r="H325" s="87" t="s">
        <v>5116</v>
      </c>
      <c r="I325" s="87" t="s">
        <v>5116</v>
      </c>
      <c r="J325" s="87" t="str">
        <f t="shared" si="16"/>
        <v/>
      </c>
      <c r="K325" s="88" t="str">
        <f t="shared" si="17"/>
        <v/>
      </c>
      <c r="L325" s="88" t="s">
        <v>5115</v>
      </c>
      <c r="M325" s="87"/>
      <c r="N325" s="87" t="str">
        <f t="shared" si="18"/>
        <v/>
      </c>
      <c r="O325" s="88" t="str">
        <f t="shared" si="19"/>
        <v/>
      </c>
      <c r="P325" t="s">
        <v>5119</v>
      </c>
    </row>
    <row r="326" spans="1:16" x14ac:dyDescent="0.25">
      <c r="A326" s="32" t="s">
        <v>584</v>
      </c>
      <c r="B326" s="33">
        <v>800000090128</v>
      </c>
      <c r="C326" s="32" t="s">
        <v>1618</v>
      </c>
      <c r="D326" s="34" t="s">
        <v>3655</v>
      </c>
      <c r="E326" s="35" t="s">
        <v>4591</v>
      </c>
      <c r="F326" s="34" t="s">
        <v>2649</v>
      </c>
      <c r="G326" t="s">
        <v>5115</v>
      </c>
      <c r="H326" s="87" t="s">
        <v>5116</v>
      </c>
      <c r="I326" s="87" t="s">
        <v>5116</v>
      </c>
      <c r="J326" s="87" t="str">
        <f t="shared" si="16"/>
        <v/>
      </c>
      <c r="K326" s="88" t="str">
        <f t="shared" si="17"/>
        <v/>
      </c>
      <c r="L326" s="88" t="s">
        <v>5115</v>
      </c>
      <c r="M326" s="87"/>
      <c r="N326" s="87" t="str">
        <f t="shared" si="18"/>
        <v/>
      </c>
      <c r="O326" s="88" t="str">
        <f t="shared" si="19"/>
        <v/>
      </c>
      <c r="P326" t="s">
        <v>5119</v>
      </c>
    </row>
    <row r="327" spans="1:16" x14ac:dyDescent="0.25">
      <c r="A327" s="32" t="s">
        <v>585</v>
      </c>
      <c r="B327" s="33">
        <v>800000049753</v>
      </c>
      <c r="C327" s="32" t="s">
        <v>1619</v>
      </c>
      <c r="D327" s="34" t="s">
        <v>3658</v>
      </c>
      <c r="E327" s="35" t="s">
        <v>4594</v>
      </c>
      <c r="F327" s="34" t="s">
        <v>2650</v>
      </c>
      <c r="G327" t="s">
        <v>5115</v>
      </c>
      <c r="H327" s="87" t="s">
        <v>5116</v>
      </c>
      <c r="I327" s="87" t="s">
        <v>5116</v>
      </c>
      <c r="J327" s="87" t="str">
        <f t="shared" si="16"/>
        <v/>
      </c>
      <c r="K327" s="88" t="str">
        <f t="shared" si="17"/>
        <v/>
      </c>
      <c r="L327" s="88" t="s">
        <v>5115</v>
      </c>
      <c r="M327" s="87"/>
      <c r="N327" s="87" t="str">
        <f t="shared" si="18"/>
        <v/>
      </c>
      <c r="O327" s="88" t="str">
        <f t="shared" si="19"/>
        <v/>
      </c>
      <c r="P327" t="s">
        <v>5119</v>
      </c>
    </row>
    <row r="328" spans="1:16" x14ac:dyDescent="0.25">
      <c r="A328" s="32" t="s">
        <v>586</v>
      </c>
      <c r="B328" s="33">
        <v>800000049730</v>
      </c>
      <c r="C328" s="32" t="s">
        <v>1620</v>
      </c>
      <c r="D328" s="34" t="s">
        <v>3659</v>
      </c>
      <c r="E328" s="35" t="s">
        <v>4595</v>
      </c>
      <c r="F328" s="34" t="s">
        <v>2651</v>
      </c>
      <c r="G328" t="s">
        <v>5115</v>
      </c>
      <c r="H328" s="87" t="s">
        <v>5116</v>
      </c>
      <c r="I328" s="87" t="s">
        <v>5116</v>
      </c>
      <c r="J328" s="87" t="str">
        <f t="shared" ref="J328:J391" si="20">IF(G328="Yes",MAX(0,I328-H328),"")</f>
        <v/>
      </c>
      <c r="K328" s="88" t="str">
        <f t="shared" ref="K328:K391" si="21">IF(G328="Yes",IF(J328&lt;0,"No","Yes"),"")</f>
        <v/>
      </c>
      <c r="L328" s="88" t="s">
        <v>5115</v>
      </c>
      <c r="M328" s="87"/>
      <c r="N328" s="87" t="str">
        <f t="shared" ref="N328:N391" si="22">IF(L328="Yes",MAX(0,M328-H328),"")</f>
        <v/>
      </c>
      <c r="O328" s="88" t="str">
        <f t="shared" ref="O328:O391" si="23">IF(L328="Yes",IF(N328&lt;0,"No","Yes"),"")</f>
        <v/>
      </c>
      <c r="P328" t="s">
        <v>5119</v>
      </c>
    </row>
    <row r="329" spans="1:16" x14ac:dyDescent="0.25">
      <c r="A329" s="32" t="s">
        <v>587</v>
      </c>
      <c r="B329" s="33">
        <v>800000049713</v>
      </c>
      <c r="C329" s="32" t="s">
        <v>1621</v>
      </c>
      <c r="D329" s="34" t="s">
        <v>3660</v>
      </c>
      <c r="E329" s="35" t="s">
        <v>4596</v>
      </c>
      <c r="F329" s="34" t="s">
        <v>2652</v>
      </c>
      <c r="G329" t="s">
        <v>5115</v>
      </c>
      <c r="H329" s="87" t="s">
        <v>5116</v>
      </c>
      <c r="I329" s="87" t="s">
        <v>5116</v>
      </c>
      <c r="J329" s="87" t="str">
        <f t="shared" si="20"/>
        <v/>
      </c>
      <c r="K329" s="88" t="str">
        <f t="shared" si="21"/>
        <v/>
      </c>
      <c r="L329" s="88" t="s">
        <v>5115</v>
      </c>
      <c r="M329" s="87"/>
      <c r="N329" s="87" t="str">
        <f t="shared" si="22"/>
        <v/>
      </c>
      <c r="O329" s="88" t="str">
        <f t="shared" si="23"/>
        <v/>
      </c>
      <c r="P329" t="s">
        <v>5119</v>
      </c>
    </row>
    <row r="330" spans="1:16" x14ac:dyDescent="0.25">
      <c r="A330" s="32" t="s">
        <v>588</v>
      </c>
      <c r="B330" s="33">
        <v>800000049690</v>
      </c>
      <c r="C330" s="32" t="s">
        <v>1622</v>
      </c>
      <c r="D330" s="34" t="s">
        <v>3661</v>
      </c>
      <c r="E330" s="35" t="s">
        <v>4597</v>
      </c>
      <c r="F330" s="34" t="s">
        <v>2653</v>
      </c>
      <c r="G330" t="s">
        <v>5115</v>
      </c>
      <c r="H330" s="87" t="s">
        <v>5116</v>
      </c>
      <c r="I330" s="87" t="s">
        <v>5116</v>
      </c>
      <c r="J330" s="87" t="str">
        <f t="shared" si="20"/>
        <v/>
      </c>
      <c r="K330" s="88" t="str">
        <f t="shared" si="21"/>
        <v/>
      </c>
      <c r="L330" s="88" t="s">
        <v>5115</v>
      </c>
      <c r="M330" s="87"/>
      <c r="N330" s="87" t="str">
        <f t="shared" si="22"/>
        <v/>
      </c>
      <c r="O330" s="88" t="str">
        <f t="shared" si="23"/>
        <v/>
      </c>
      <c r="P330" t="s">
        <v>5119</v>
      </c>
    </row>
    <row r="331" spans="1:16" x14ac:dyDescent="0.25">
      <c r="A331" s="32" t="s">
        <v>589</v>
      </c>
      <c r="B331" s="33">
        <v>800000049672</v>
      </c>
      <c r="C331" s="32" t="s">
        <v>1623</v>
      </c>
      <c r="D331" s="34" t="s">
        <v>3662</v>
      </c>
      <c r="E331" s="35" t="s">
        <v>4598</v>
      </c>
      <c r="F331" s="34" t="s">
        <v>2654</v>
      </c>
      <c r="G331" t="s">
        <v>5115</v>
      </c>
      <c r="H331" s="87" t="s">
        <v>5116</v>
      </c>
      <c r="I331" s="87" t="s">
        <v>5116</v>
      </c>
      <c r="J331" s="87" t="str">
        <f t="shared" si="20"/>
        <v/>
      </c>
      <c r="K331" s="88" t="str">
        <f t="shared" si="21"/>
        <v/>
      </c>
      <c r="L331" s="88" t="s">
        <v>5115</v>
      </c>
      <c r="M331" s="87"/>
      <c r="N331" s="87" t="str">
        <f t="shared" si="22"/>
        <v/>
      </c>
      <c r="O331" s="88" t="str">
        <f t="shared" si="23"/>
        <v/>
      </c>
      <c r="P331" t="s">
        <v>5119</v>
      </c>
    </row>
    <row r="332" spans="1:16" x14ac:dyDescent="0.25">
      <c r="A332" s="32" t="s">
        <v>590</v>
      </c>
      <c r="B332" s="33">
        <v>800000049648</v>
      </c>
      <c r="C332" s="32" t="s">
        <v>1624</v>
      </c>
      <c r="D332" s="34" t="s">
        <v>3663</v>
      </c>
      <c r="E332" s="35" t="s">
        <v>4599</v>
      </c>
      <c r="F332" s="34" t="s">
        <v>2655</v>
      </c>
      <c r="G332" t="s">
        <v>5115</v>
      </c>
      <c r="H332" s="87" t="s">
        <v>5116</v>
      </c>
      <c r="I332" s="87" t="s">
        <v>5116</v>
      </c>
      <c r="J332" s="87" t="str">
        <f t="shared" si="20"/>
        <v/>
      </c>
      <c r="K332" s="88" t="str">
        <f t="shared" si="21"/>
        <v/>
      </c>
      <c r="L332" s="88" t="s">
        <v>5115</v>
      </c>
      <c r="M332" s="87"/>
      <c r="N332" s="87" t="str">
        <f t="shared" si="22"/>
        <v/>
      </c>
      <c r="O332" s="88" t="str">
        <f t="shared" si="23"/>
        <v/>
      </c>
      <c r="P332" t="s">
        <v>5119</v>
      </c>
    </row>
    <row r="333" spans="1:16" x14ac:dyDescent="0.25">
      <c r="A333" s="32" t="s">
        <v>591</v>
      </c>
      <c r="B333" s="33">
        <v>800000049633</v>
      </c>
      <c r="C333" s="32" t="s">
        <v>1625</v>
      </c>
      <c r="D333" s="34" t="s">
        <v>3664</v>
      </c>
      <c r="E333" s="35" t="s">
        <v>4600</v>
      </c>
      <c r="F333" s="34" t="s">
        <v>2656</v>
      </c>
      <c r="G333" t="s">
        <v>5115</v>
      </c>
      <c r="H333" s="87" t="s">
        <v>5116</v>
      </c>
      <c r="I333" s="87" t="s">
        <v>5116</v>
      </c>
      <c r="J333" s="87" t="str">
        <f t="shared" si="20"/>
        <v/>
      </c>
      <c r="K333" s="88" t="str">
        <f t="shared" si="21"/>
        <v/>
      </c>
      <c r="L333" s="88" t="s">
        <v>5115</v>
      </c>
      <c r="M333" s="87"/>
      <c r="N333" s="87" t="str">
        <f t="shared" si="22"/>
        <v/>
      </c>
      <c r="O333" s="88" t="str">
        <f t="shared" si="23"/>
        <v/>
      </c>
      <c r="P333" t="s">
        <v>5119</v>
      </c>
    </row>
    <row r="334" spans="1:16" x14ac:dyDescent="0.25">
      <c r="A334" s="32" t="s">
        <v>592</v>
      </c>
      <c r="B334" s="33">
        <v>800000049608</v>
      </c>
      <c r="C334" s="32" t="s">
        <v>1626</v>
      </c>
      <c r="D334" s="34" t="s">
        <v>3665</v>
      </c>
      <c r="E334" s="35" t="s">
        <v>4601</v>
      </c>
      <c r="F334" s="34" t="s">
        <v>2657</v>
      </c>
      <c r="G334" t="s">
        <v>5115</v>
      </c>
      <c r="H334" s="87" t="s">
        <v>5116</v>
      </c>
      <c r="I334" s="87" t="s">
        <v>5116</v>
      </c>
      <c r="J334" s="87" t="str">
        <f t="shared" si="20"/>
        <v/>
      </c>
      <c r="K334" s="88" t="str">
        <f t="shared" si="21"/>
        <v/>
      </c>
      <c r="L334" s="88" t="s">
        <v>5115</v>
      </c>
      <c r="M334" s="87"/>
      <c r="N334" s="87" t="str">
        <f t="shared" si="22"/>
        <v/>
      </c>
      <c r="O334" s="88" t="str">
        <f t="shared" si="23"/>
        <v/>
      </c>
      <c r="P334" t="s">
        <v>5119</v>
      </c>
    </row>
    <row r="335" spans="1:16" x14ac:dyDescent="0.25">
      <c r="A335" s="32" t="s">
        <v>593</v>
      </c>
      <c r="B335" s="33">
        <v>800000049578</v>
      </c>
      <c r="C335" s="32" t="s">
        <v>1627</v>
      </c>
      <c r="D335" s="34" t="s">
        <v>3666</v>
      </c>
      <c r="E335" s="35" t="s">
        <v>4602</v>
      </c>
      <c r="F335" s="34" t="s">
        <v>2658</v>
      </c>
      <c r="G335" t="s">
        <v>5115</v>
      </c>
      <c r="H335" s="87" t="s">
        <v>5116</v>
      </c>
      <c r="I335" s="87" t="s">
        <v>5116</v>
      </c>
      <c r="J335" s="87" t="str">
        <f t="shared" si="20"/>
        <v/>
      </c>
      <c r="K335" s="88" t="str">
        <f t="shared" si="21"/>
        <v/>
      </c>
      <c r="L335" s="88" t="s">
        <v>5115</v>
      </c>
      <c r="M335" s="87"/>
      <c r="N335" s="87" t="str">
        <f t="shared" si="22"/>
        <v/>
      </c>
      <c r="O335" s="88" t="str">
        <f t="shared" si="23"/>
        <v/>
      </c>
      <c r="P335" t="s">
        <v>5119</v>
      </c>
    </row>
    <row r="336" spans="1:16" x14ac:dyDescent="0.25">
      <c r="A336" s="32" t="s">
        <v>594</v>
      </c>
      <c r="B336" s="33">
        <v>800000049558</v>
      </c>
      <c r="C336" s="32" t="s">
        <v>1628</v>
      </c>
      <c r="D336" s="34" t="s">
        <v>3667</v>
      </c>
      <c r="E336" s="35" t="s">
        <v>4603</v>
      </c>
      <c r="F336" s="34" t="s">
        <v>2659</v>
      </c>
      <c r="G336" t="s">
        <v>5115</v>
      </c>
      <c r="H336" s="87" t="s">
        <v>5116</v>
      </c>
      <c r="I336" s="87" t="s">
        <v>5116</v>
      </c>
      <c r="J336" s="87" t="str">
        <f t="shared" si="20"/>
        <v/>
      </c>
      <c r="K336" s="88" t="str">
        <f t="shared" si="21"/>
        <v/>
      </c>
      <c r="L336" s="88" t="s">
        <v>5115</v>
      </c>
      <c r="M336" s="87"/>
      <c r="N336" s="87" t="str">
        <f t="shared" si="22"/>
        <v/>
      </c>
      <c r="O336" s="88" t="str">
        <f t="shared" si="23"/>
        <v/>
      </c>
      <c r="P336" t="s">
        <v>5119</v>
      </c>
    </row>
    <row r="337" spans="1:16" x14ac:dyDescent="0.25">
      <c r="A337" s="32" t="s">
        <v>595</v>
      </c>
      <c r="B337" s="33">
        <v>800000049551</v>
      </c>
      <c r="C337" s="32" t="s">
        <v>1629</v>
      </c>
      <c r="D337" s="34" t="s">
        <v>3668</v>
      </c>
      <c r="E337" s="35" t="s">
        <v>4604</v>
      </c>
      <c r="F337" s="34" t="s">
        <v>2660</v>
      </c>
      <c r="G337" t="s">
        <v>5115</v>
      </c>
      <c r="H337" s="87" t="s">
        <v>5116</v>
      </c>
      <c r="I337" s="87" t="s">
        <v>5116</v>
      </c>
      <c r="J337" s="87" t="str">
        <f t="shared" si="20"/>
        <v/>
      </c>
      <c r="K337" s="88" t="str">
        <f t="shared" si="21"/>
        <v/>
      </c>
      <c r="L337" s="88" t="s">
        <v>5115</v>
      </c>
      <c r="M337" s="87"/>
      <c r="N337" s="87" t="str">
        <f t="shared" si="22"/>
        <v/>
      </c>
      <c r="O337" s="88" t="str">
        <f t="shared" si="23"/>
        <v/>
      </c>
      <c r="P337" t="s">
        <v>5119</v>
      </c>
    </row>
    <row r="338" spans="1:16" x14ac:dyDescent="0.25">
      <c r="A338" s="32" t="s">
        <v>596</v>
      </c>
      <c r="B338" s="33">
        <v>800000049526</v>
      </c>
      <c r="C338" s="32" t="s">
        <v>1630</v>
      </c>
      <c r="D338" s="34" t="s">
        <v>3669</v>
      </c>
      <c r="E338" s="35">
        <v>0</v>
      </c>
      <c r="F338" s="34" t="s">
        <v>2661</v>
      </c>
      <c r="G338" t="s">
        <v>5115</v>
      </c>
      <c r="H338" s="87" t="s">
        <v>5116</v>
      </c>
      <c r="I338" s="87" t="s">
        <v>5116</v>
      </c>
      <c r="J338" s="87" t="str">
        <f t="shared" si="20"/>
        <v/>
      </c>
      <c r="K338" s="88" t="str">
        <f t="shared" si="21"/>
        <v/>
      </c>
      <c r="L338" s="88" t="s">
        <v>5115</v>
      </c>
      <c r="M338" s="87"/>
      <c r="N338" s="87" t="str">
        <f t="shared" si="22"/>
        <v/>
      </c>
      <c r="O338" s="88" t="str">
        <f t="shared" si="23"/>
        <v/>
      </c>
      <c r="P338" t="s">
        <v>5119</v>
      </c>
    </row>
    <row r="339" spans="1:16" x14ac:dyDescent="0.25">
      <c r="A339" s="32" t="s">
        <v>597</v>
      </c>
      <c r="B339" s="33">
        <v>800000049523</v>
      </c>
      <c r="C339" s="32" t="s">
        <v>1631</v>
      </c>
      <c r="D339" s="34" t="s">
        <v>3670</v>
      </c>
      <c r="E339" s="35" t="s">
        <v>4605</v>
      </c>
      <c r="F339" s="34" t="s">
        <v>2662</v>
      </c>
      <c r="G339" t="s">
        <v>5115</v>
      </c>
      <c r="H339" s="87" t="s">
        <v>5116</v>
      </c>
      <c r="I339" s="87" t="s">
        <v>5116</v>
      </c>
      <c r="J339" s="87" t="str">
        <f t="shared" si="20"/>
        <v/>
      </c>
      <c r="K339" s="88" t="str">
        <f t="shared" si="21"/>
        <v/>
      </c>
      <c r="L339" s="88" t="s">
        <v>5115</v>
      </c>
      <c r="M339" s="87"/>
      <c r="N339" s="87" t="str">
        <f t="shared" si="22"/>
        <v/>
      </c>
      <c r="O339" s="88" t="str">
        <f t="shared" si="23"/>
        <v/>
      </c>
      <c r="P339" t="s">
        <v>5119</v>
      </c>
    </row>
    <row r="340" spans="1:16" x14ac:dyDescent="0.25">
      <c r="A340" s="32" t="s">
        <v>598</v>
      </c>
      <c r="B340" s="33">
        <v>800000049493</v>
      </c>
      <c r="C340" s="32" t="s">
        <v>1632</v>
      </c>
      <c r="D340" s="34" t="s">
        <v>3671</v>
      </c>
      <c r="E340" s="35" t="s">
        <v>4606</v>
      </c>
      <c r="F340" s="34" t="s">
        <v>2663</v>
      </c>
      <c r="G340" t="s">
        <v>5115</v>
      </c>
      <c r="H340" s="87" t="s">
        <v>5116</v>
      </c>
      <c r="I340" s="87" t="s">
        <v>5116</v>
      </c>
      <c r="J340" s="87" t="str">
        <f t="shared" si="20"/>
        <v/>
      </c>
      <c r="K340" s="88" t="str">
        <f t="shared" si="21"/>
        <v/>
      </c>
      <c r="L340" s="88" t="s">
        <v>5115</v>
      </c>
      <c r="M340" s="87"/>
      <c r="N340" s="87" t="str">
        <f t="shared" si="22"/>
        <v/>
      </c>
      <c r="O340" s="88" t="str">
        <f t="shared" si="23"/>
        <v/>
      </c>
      <c r="P340" t="s">
        <v>5119</v>
      </c>
    </row>
    <row r="341" spans="1:16" x14ac:dyDescent="0.25">
      <c r="A341" s="32" t="s">
        <v>599</v>
      </c>
      <c r="B341" s="33">
        <v>800000049455</v>
      </c>
      <c r="C341" s="32" t="s">
        <v>1633</v>
      </c>
      <c r="D341" s="34" t="s">
        <v>3672</v>
      </c>
      <c r="E341" s="35" t="s">
        <v>4607</v>
      </c>
      <c r="F341" s="34" t="s">
        <v>2664</v>
      </c>
      <c r="G341" t="s">
        <v>5115</v>
      </c>
      <c r="H341" s="87" t="s">
        <v>5116</v>
      </c>
      <c r="I341" s="87" t="s">
        <v>5116</v>
      </c>
      <c r="J341" s="87" t="str">
        <f t="shared" si="20"/>
        <v/>
      </c>
      <c r="K341" s="88" t="str">
        <f t="shared" si="21"/>
        <v/>
      </c>
      <c r="L341" s="88" t="s">
        <v>5115</v>
      </c>
      <c r="M341" s="87"/>
      <c r="N341" s="87" t="str">
        <f t="shared" si="22"/>
        <v/>
      </c>
      <c r="O341" s="88" t="str">
        <f t="shared" si="23"/>
        <v/>
      </c>
      <c r="P341" t="s">
        <v>5119</v>
      </c>
    </row>
    <row r="342" spans="1:16" x14ac:dyDescent="0.25">
      <c r="A342" s="32" t="s">
        <v>600</v>
      </c>
      <c r="B342" s="33">
        <v>800000049437</v>
      </c>
      <c r="C342" s="32" t="s">
        <v>1634</v>
      </c>
      <c r="D342" s="34" t="s">
        <v>3673</v>
      </c>
      <c r="E342" s="35" t="s">
        <v>4608</v>
      </c>
      <c r="F342" s="34" t="s">
        <v>2665</v>
      </c>
      <c r="G342" t="s">
        <v>5115</v>
      </c>
      <c r="H342" s="87" t="s">
        <v>5116</v>
      </c>
      <c r="I342" s="87" t="s">
        <v>5116</v>
      </c>
      <c r="J342" s="87" t="str">
        <f t="shared" si="20"/>
        <v/>
      </c>
      <c r="K342" s="88" t="str">
        <f t="shared" si="21"/>
        <v/>
      </c>
      <c r="L342" s="88" t="s">
        <v>5115</v>
      </c>
      <c r="M342" s="87"/>
      <c r="N342" s="87" t="str">
        <f t="shared" si="22"/>
        <v/>
      </c>
      <c r="O342" s="88" t="str">
        <f t="shared" si="23"/>
        <v/>
      </c>
      <c r="P342" t="s">
        <v>5119</v>
      </c>
    </row>
    <row r="343" spans="1:16" x14ac:dyDescent="0.25">
      <c r="A343" s="32" t="s">
        <v>601</v>
      </c>
      <c r="B343" s="33">
        <v>800000049449</v>
      </c>
      <c r="C343" s="32" t="s">
        <v>1635</v>
      </c>
      <c r="D343" s="34" t="s">
        <v>3674</v>
      </c>
      <c r="E343" s="35" t="s">
        <v>4609</v>
      </c>
      <c r="F343" s="34" t="s">
        <v>2666</v>
      </c>
      <c r="G343" t="s">
        <v>5115</v>
      </c>
      <c r="H343" s="87" t="s">
        <v>5116</v>
      </c>
      <c r="I343" s="87" t="s">
        <v>5116</v>
      </c>
      <c r="J343" s="87" t="str">
        <f t="shared" si="20"/>
        <v/>
      </c>
      <c r="K343" s="88" t="str">
        <f t="shared" si="21"/>
        <v/>
      </c>
      <c r="L343" s="88" t="s">
        <v>5115</v>
      </c>
      <c r="M343" s="87"/>
      <c r="N343" s="87" t="str">
        <f t="shared" si="22"/>
        <v/>
      </c>
      <c r="O343" s="88" t="str">
        <f t="shared" si="23"/>
        <v/>
      </c>
      <c r="P343" t="s">
        <v>5119</v>
      </c>
    </row>
    <row r="344" spans="1:16" x14ac:dyDescent="0.25">
      <c r="A344" s="32" t="s">
        <v>602</v>
      </c>
      <c r="B344" s="33">
        <v>800000049403</v>
      </c>
      <c r="C344" s="32" t="s">
        <v>1636</v>
      </c>
      <c r="D344" s="34" t="s">
        <v>3675</v>
      </c>
      <c r="E344" s="35" t="s">
        <v>4610</v>
      </c>
      <c r="F344" s="34" t="s">
        <v>2667</v>
      </c>
      <c r="G344" t="s">
        <v>5115</v>
      </c>
      <c r="H344" s="87" t="s">
        <v>5116</v>
      </c>
      <c r="I344" s="87" t="s">
        <v>5116</v>
      </c>
      <c r="J344" s="87" t="str">
        <f t="shared" si="20"/>
        <v/>
      </c>
      <c r="K344" s="88" t="str">
        <f t="shared" si="21"/>
        <v/>
      </c>
      <c r="L344" s="88" t="s">
        <v>5115</v>
      </c>
      <c r="M344" s="87"/>
      <c r="N344" s="87" t="str">
        <f t="shared" si="22"/>
        <v/>
      </c>
      <c r="O344" s="88" t="str">
        <f t="shared" si="23"/>
        <v/>
      </c>
      <c r="P344" t="s">
        <v>5119</v>
      </c>
    </row>
    <row r="345" spans="1:16" x14ac:dyDescent="0.25">
      <c r="A345" s="32" t="s">
        <v>603</v>
      </c>
      <c r="B345" s="33">
        <v>800000049385</v>
      </c>
      <c r="C345" s="32" t="s">
        <v>1637</v>
      </c>
      <c r="D345" s="34" t="s">
        <v>3676</v>
      </c>
      <c r="E345" s="35" t="s">
        <v>4611</v>
      </c>
      <c r="F345" s="34" t="s">
        <v>2668</v>
      </c>
      <c r="G345" t="s">
        <v>5115</v>
      </c>
      <c r="H345" s="87" t="s">
        <v>5116</v>
      </c>
      <c r="I345" s="87" t="s">
        <v>5116</v>
      </c>
      <c r="J345" s="87" t="str">
        <f t="shared" si="20"/>
        <v/>
      </c>
      <c r="K345" s="88" t="str">
        <f t="shared" si="21"/>
        <v/>
      </c>
      <c r="L345" s="88" t="s">
        <v>5115</v>
      </c>
      <c r="M345" s="87"/>
      <c r="N345" s="87" t="str">
        <f t="shared" si="22"/>
        <v/>
      </c>
      <c r="O345" s="88" t="str">
        <f t="shared" si="23"/>
        <v/>
      </c>
      <c r="P345" t="s">
        <v>5119</v>
      </c>
    </row>
    <row r="346" spans="1:16" x14ac:dyDescent="0.25">
      <c r="A346" s="32" t="s">
        <v>604</v>
      </c>
      <c r="B346" s="33">
        <v>800000049383</v>
      </c>
      <c r="C346" s="32" t="s">
        <v>1638</v>
      </c>
      <c r="D346" s="34" t="s">
        <v>3677</v>
      </c>
      <c r="E346" s="35" t="s">
        <v>4612</v>
      </c>
      <c r="F346" s="34" t="s">
        <v>2669</v>
      </c>
      <c r="G346" t="s">
        <v>5115</v>
      </c>
      <c r="H346" s="87" t="s">
        <v>5116</v>
      </c>
      <c r="I346" s="87" t="s">
        <v>5116</v>
      </c>
      <c r="J346" s="87" t="str">
        <f t="shared" si="20"/>
        <v/>
      </c>
      <c r="K346" s="88" t="str">
        <f t="shared" si="21"/>
        <v/>
      </c>
      <c r="L346" s="88" t="s">
        <v>5115</v>
      </c>
      <c r="M346" s="87"/>
      <c r="N346" s="87" t="str">
        <f t="shared" si="22"/>
        <v/>
      </c>
      <c r="O346" s="88" t="str">
        <f t="shared" si="23"/>
        <v/>
      </c>
      <c r="P346" t="s">
        <v>5119</v>
      </c>
    </row>
    <row r="347" spans="1:16" x14ac:dyDescent="0.25">
      <c r="A347" s="32" t="s">
        <v>605</v>
      </c>
      <c r="B347" s="33">
        <v>800000049337</v>
      </c>
      <c r="C347" s="32" t="s">
        <v>1639</v>
      </c>
      <c r="D347" s="34" t="s">
        <v>3678</v>
      </c>
      <c r="E347" s="35" t="s">
        <v>4613</v>
      </c>
      <c r="F347" s="34" t="s">
        <v>2670</v>
      </c>
      <c r="G347" t="s">
        <v>5115</v>
      </c>
      <c r="H347" s="87" t="s">
        <v>5116</v>
      </c>
      <c r="I347" s="87" t="s">
        <v>5116</v>
      </c>
      <c r="J347" s="87" t="str">
        <f t="shared" si="20"/>
        <v/>
      </c>
      <c r="K347" s="88" t="str">
        <f t="shared" si="21"/>
        <v/>
      </c>
      <c r="L347" s="88" t="s">
        <v>5115</v>
      </c>
      <c r="M347" s="87"/>
      <c r="N347" s="87" t="str">
        <f t="shared" si="22"/>
        <v/>
      </c>
      <c r="O347" s="88" t="str">
        <f t="shared" si="23"/>
        <v/>
      </c>
      <c r="P347" t="s">
        <v>5119</v>
      </c>
    </row>
    <row r="348" spans="1:16" x14ac:dyDescent="0.25">
      <c r="A348" s="32" t="s">
        <v>606</v>
      </c>
      <c r="B348" s="33">
        <v>800000049334</v>
      </c>
      <c r="C348" s="32" t="s">
        <v>1640</v>
      </c>
      <c r="D348" s="34" t="s">
        <v>3679</v>
      </c>
      <c r="E348" s="35" t="s">
        <v>4614</v>
      </c>
      <c r="F348" s="34" t="s">
        <v>2671</v>
      </c>
      <c r="G348" t="s">
        <v>5115</v>
      </c>
      <c r="H348" s="87" t="s">
        <v>5116</v>
      </c>
      <c r="I348" s="87" t="s">
        <v>5116</v>
      </c>
      <c r="J348" s="87" t="str">
        <f t="shared" si="20"/>
        <v/>
      </c>
      <c r="K348" s="88" t="str">
        <f t="shared" si="21"/>
        <v/>
      </c>
      <c r="L348" s="88" t="s">
        <v>5115</v>
      </c>
      <c r="M348" s="87"/>
      <c r="N348" s="87" t="str">
        <f t="shared" si="22"/>
        <v/>
      </c>
      <c r="O348" s="88" t="str">
        <f t="shared" si="23"/>
        <v/>
      </c>
      <c r="P348" t="s">
        <v>5119</v>
      </c>
    </row>
    <row r="349" spans="1:16" x14ac:dyDescent="0.25">
      <c r="A349" s="32" t="s">
        <v>607</v>
      </c>
      <c r="B349" s="33">
        <v>800000049326</v>
      </c>
      <c r="C349" s="32" t="s">
        <v>1641</v>
      </c>
      <c r="D349" s="34" t="s">
        <v>3680</v>
      </c>
      <c r="E349" s="35" t="s">
        <v>4615</v>
      </c>
      <c r="F349" s="34" t="s">
        <v>2672</v>
      </c>
      <c r="G349" t="s">
        <v>5115</v>
      </c>
      <c r="H349" s="87" t="s">
        <v>5116</v>
      </c>
      <c r="I349" s="87" t="s">
        <v>5116</v>
      </c>
      <c r="J349" s="87" t="str">
        <f t="shared" si="20"/>
        <v/>
      </c>
      <c r="K349" s="88" t="str">
        <f t="shared" si="21"/>
        <v/>
      </c>
      <c r="L349" s="88" t="s">
        <v>5115</v>
      </c>
      <c r="M349" s="87"/>
      <c r="N349" s="87" t="str">
        <f t="shared" si="22"/>
        <v/>
      </c>
      <c r="O349" s="88" t="str">
        <f t="shared" si="23"/>
        <v/>
      </c>
      <c r="P349" t="s">
        <v>5119</v>
      </c>
    </row>
    <row r="350" spans="1:16" x14ac:dyDescent="0.25">
      <c r="A350" s="32" t="s">
        <v>608</v>
      </c>
      <c r="B350" s="33">
        <v>800000049333</v>
      </c>
      <c r="C350" s="32" t="s">
        <v>1642</v>
      </c>
      <c r="D350" s="34" t="s">
        <v>3681</v>
      </c>
      <c r="E350" s="35" t="s">
        <v>4616</v>
      </c>
      <c r="F350" s="34" t="s">
        <v>2673</v>
      </c>
      <c r="G350" t="s">
        <v>5115</v>
      </c>
      <c r="H350" s="87" t="s">
        <v>5116</v>
      </c>
      <c r="I350" s="87" t="s">
        <v>5116</v>
      </c>
      <c r="J350" s="87" t="str">
        <f t="shared" si="20"/>
        <v/>
      </c>
      <c r="K350" s="88" t="str">
        <f t="shared" si="21"/>
        <v/>
      </c>
      <c r="L350" s="88" t="s">
        <v>5115</v>
      </c>
      <c r="M350" s="87"/>
      <c r="N350" s="87" t="str">
        <f t="shared" si="22"/>
        <v/>
      </c>
      <c r="O350" s="88" t="str">
        <f t="shared" si="23"/>
        <v/>
      </c>
      <c r="P350" t="s">
        <v>5119</v>
      </c>
    </row>
    <row r="351" spans="1:16" x14ac:dyDescent="0.25">
      <c r="A351" s="32" t="s">
        <v>609</v>
      </c>
      <c r="B351" s="33">
        <v>800000049285</v>
      </c>
      <c r="C351" s="32" t="s">
        <v>1643</v>
      </c>
      <c r="D351" s="34" t="s">
        <v>3682</v>
      </c>
      <c r="E351" s="35" t="s">
        <v>4617</v>
      </c>
      <c r="F351" s="34" t="s">
        <v>2674</v>
      </c>
      <c r="G351" t="s">
        <v>5115</v>
      </c>
      <c r="H351" s="87" t="s">
        <v>5116</v>
      </c>
      <c r="I351" s="87" t="s">
        <v>5116</v>
      </c>
      <c r="J351" s="87" t="str">
        <f t="shared" si="20"/>
        <v/>
      </c>
      <c r="K351" s="88" t="str">
        <f t="shared" si="21"/>
        <v/>
      </c>
      <c r="L351" s="88" t="s">
        <v>5115</v>
      </c>
      <c r="M351" s="87"/>
      <c r="N351" s="87" t="str">
        <f t="shared" si="22"/>
        <v/>
      </c>
      <c r="O351" s="88" t="str">
        <f t="shared" si="23"/>
        <v/>
      </c>
      <c r="P351" t="s">
        <v>5119</v>
      </c>
    </row>
    <row r="352" spans="1:16" x14ac:dyDescent="0.25">
      <c r="A352" s="32" t="s">
        <v>610</v>
      </c>
      <c r="B352" s="33">
        <v>800000049293</v>
      </c>
      <c r="C352" s="32" t="s">
        <v>1644</v>
      </c>
      <c r="D352" s="34" t="s">
        <v>3683</v>
      </c>
      <c r="E352" s="35" t="s">
        <v>4618</v>
      </c>
      <c r="F352" s="34" t="s">
        <v>2675</v>
      </c>
      <c r="G352" t="s">
        <v>5115</v>
      </c>
      <c r="H352" s="87" t="s">
        <v>5116</v>
      </c>
      <c r="I352" s="87" t="s">
        <v>5116</v>
      </c>
      <c r="J352" s="87" t="str">
        <f t="shared" si="20"/>
        <v/>
      </c>
      <c r="K352" s="88" t="str">
        <f t="shared" si="21"/>
        <v/>
      </c>
      <c r="L352" s="88" t="s">
        <v>5115</v>
      </c>
      <c r="M352" s="87"/>
      <c r="N352" s="87" t="str">
        <f t="shared" si="22"/>
        <v/>
      </c>
      <c r="O352" s="88" t="str">
        <f t="shared" si="23"/>
        <v/>
      </c>
      <c r="P352" t="s">
        <v>5119</v>
      </c>
    </row>
    <row r="353" spans="1:16" x14ac:dyDescent="0.25">
      <c r="A353" s="32" t="s">
        <v>611</v>
      </c>
      <c r="B353" s="33">
        <v>800000049270</v>
      </c>
      <c r="C353" s="32" t="s">
        <v>1645</v>
      </c>
      <c r="D353" s="34" t="s">
        <v>3684</v>
      </c>
      <c r="E353" s="35" t="s">
        <v>4619</v>
      </c>
      <c r="F353" s="34" t="s">
        <v>2676</v>
      </c>
      <c r="G353" t="s">
        <v>5115</v>
      </c>
      <c r="H353" s="87" t="s">
        <v>5116</v>
      </c>
      <c r="I353" s="87" t="s">
        <v>5116</v>
      </c>
      <c r="J353" s="87" t="str">
        <f t="shared" si="20"/>
        <v/>
      </c>
      <c r="K353" s="88" t="str">
        <f t="shared" si="21"/>
        <v/>
      </c>
      <c r="L353" s="88" t="s">
        <v>5115</v>
      </c>
      <c r="M353" s="87"/>
      <c r="N353" s="87" t="str">
        <f t="shared" si="22"/>
        <v/>
      </c>
      <c r="O353" s="88" t="str">
        <f t="shared" si="23"/>
        <v/>
      </c>
      <c r="P353" t="s">
        <v>5119</v>
      </c>
    </row>
    <row r="354" spans="1:16" x14ac:dyDescent="0.25">
      <c r="A354" s="32" t="s">
        <v>612</v>
      </c>
      <c r="B354" s="33">
        <v>800000049261</v>
      </c>
      <c r="C354" s="32" t="s">
        <v>1646</v>
      </c>
      <c r="D354" s="34" t="s">
        <v>3685</v>
      </c>
      <c r="E354" s="35">
        <v>0</v>
      </c>
      <c r="F354" s="34" t="s">
        <v>2677</v>
      </c>
      <c r="G354" t="s">
        <v>5115</v>
      </c>
      <c r="H354" s="87" t="s">
        <v>5116</v>
      </c>
      <c r="I354" s="87" t="s">
        <v>5116</v>
      </c>
      <c r="J354" s="87" t="str">
        <f t="shared" si="20"/>
        <v/>
      </c>
      <c r="K354" s="88" t="str">
        <f t="shared" si="21"/>
        <v/>
      </c>
      <c r="L354" s="88" t="s">
        <v>5115</v>
      </c>
      <c r="M354" s="87"/>
      <c r="N354" s="87" t="str">
        <f t="shared" si="22"/>
        <v/>
      </c>
      <c r="O354" s="88" t="str">
        <f t="shared" si="23"/>
        <v/>
      </c>
      <c r="P354" t="s">
        <v>5119</v>
      </c>
    </row>
    <row r="355" spans="1:16" x14ac:dyDescent="0.25">
      <c r="A355" s="32" t="s">
        <v>613</v>
      </c>
      <c r="B355" s="33">
        <v>800000049252</v>
      </c>
      <c r="C355" s="32" t="s">
        <v>1647</v>
      </c>
      <c r="D355" s="34" t="s">
        <v>3686</v>
      </c>
      <c r="E355" s="35" t="s">
        <v>4620</v>
      </c>
      <c r="F355" s="34" t="s">
        <v>2678</v>
      </c>
      <c r="G355" t="s">
        <v>5115</v>
      </c>
      <c r="H355" s="87" t="s">
        <v>5116</v>
      </c>
      <c r="I355" s="87" t="s">
        <v>5116</v>
      </c>
      <c r="J355" s="87" t="str">
        <f t="shared" si="20"/>
        <v/>
      </c>
      <c r="K355" s="88" t="str">
        <f t="shared" si="21"/>
        <v/>
      </c>
      <c r="L355" s="88" t="s">
        <v>5115</v>
      </c>
      <c r="M355" s="87"/>
      <c r="N355" s="87" t="str">
        <f t="shared" si="22"/>
        <v/>
      </c>
      <c r="O355" s="88" t="str">
        <f t="shared" si="23"/>
        <v/>
      </c>
      <c r="P355" t="s">
        <v>5119</v>
      </c>
    </row>
    <row r="356" spans="1:16" x14ac:dyDescent="0.25">
      <c r="A356" s="32" t="s">
        <v>614</v>
      </c>
      <c r="B356" s="33">
        <v>800000049260</v>
      </c>
      <c r="C356" s="32" t="s">
        <v>1648</v>
      </c>
      <c r="D356" s="34" t="s">
        <v>3687</v>
      </c>
      <c r="E356" s="35" t="s">
        <v>4621</v>
      </c>
      <c r="F356" s="34" t="s">
        <v>2679</v>
      </c>
      <c r="G356" t="s">
        <v>5115</v>
      </c>
      <c r="H356" s="87" t="s">
        <v>5116</v>
      </c>
      <c r="I356" s="87" t="s">
        <v>5116</v>
      </c>
      <c r="J356" s="87" t="str">
        <f t="shared" si="20"/>
        <v/>
      </c>
      <c r="K356" s="88" t="str">
        <f t="shared" si="21"/>
        <v/>
      </c>
      <c r="L356" s="88" t="s">
        <v>5115</v>
      </c>
      <c r="M356" s="87"/>
      <c r="N356" s="87" t="str">
        <f t="shared" si="22"/>
        <v/>
      </c>
      <c r="O356" s="88" t="str">
        <f t="shared" si="23"/>
        <v/>
      </c>
      <c r="P356" t="s">
        <v>5119</v>
      </c>
    </row>
    <row r="357" spans="1:16" x14ac:dyDescent="0.25">
      <c r="A357" s="32" t="s">
        <v>615</v>
      </c>
      <c r="B357" s="33">
        <v>800000049235</v>
      </c>
      <c r="C357" s="32" t="s">
        <v>1649</v>
      </c>
      <c r="D357" s="34" t="s">
        <v>3688</v>
      </c>
      <c r="E357" s="35" t="s">
        <v>4622</v>
      </c>
      <c r="F357" s="34" t="s">
        <v>2680</v>
      </c>
      <c r="G357" t="s">
        <v>5115</v>
      </c>
      <c r="H357" s="87" t="s">
        <v>5116</v>
      </c>
      <c r="I357" s="87" t="s">
        <v>5116</v>
      </c>
      <c r="J357" s="87" t="str">
        <f t="shared" si="20"/>
        <v/>
      </c>
      <c r="K357" s="88" t="str">
        <f t="shared" si="21"/>
        <v/>
      </c>
      <c r="L357" s="88" t="s">
        <v>5115</v>
      </c>
      <c r="M357" s="87"/>
      <c r="N357" s="87" t="str">
        <f t="shared" si="22"/>
        <v/>
      </c>
      <c r="O357" s="88" t="str">
        <f t="shared" si="23"/>
        <v/>
      </c>
      <c r="P357" t="s">
        <v>5119</v>
      </c>
    </row>
    <row r="358" spans="1:16" x14ac:dyDescent="0.25">
      <c r="A358" s="32" t="s">
        <v>616</v>
      </c>
      <c r="B358" s="33">
        <v>800000049241</v>
      </c>
      <c r="C358" s="32" t="s">
        <v>1650</v>
      </c>
      <c r="D358" s="34" t="s">
        <v>3689</v>
      </c>
      <c r="E358" s="35" t="s">
        <v>4623</v>
      </c>
      <c r="F358" s="34" t="s">
        <v>2681</v>
      </c>
      <c r="G358" t="s">
        <v>5115</v>
      </c>
      <c r="H358" s="87" t="s">
        <v>5116</v>
      </c>
      <c r="I358" s="87" t="s">
        <v>5116</v>
      </c>
      <c r="J358" s="87" t="str">
        <f t="shared" si="20"/>
        <v/>
      </c>
      <c r="K358" s="88" t="str">
        <f t="shared" si="21"/>
        <v/>
      </c>
      <c r="L358" s="88" t="s">
        <v>5115</v>
      </c>
      <c r="M358" s="87"/>
      <c r="N358" s="87" t="str">
        <f t="shared" si="22"/>
        <v/>
      </c>
      <c r="O358" s="88" t="str">
        <f t="shared" si="23"/>
        <v/>
      </c>
      <c r="P358" t="s">
        <v>5119</v>
      </c>
    </row>
    <row r="359" spans="1:16" x14ac:dyDescent="0.25">
      <c r="A359" s="32" t="s">
        <v>617</v>
      </c>
      <c r="B359" s="33">
        <v>800000049221</v>
      </c>
      <c r="C359" s="32" t="s">
        <v>1651</v>
      </c>
      <c r="D359" s="34" t="s">
        <v>3690</v>
      </c>
      <c r="E359" s="35" t="s">
        <v>4624</v>
      </c>
      <c r="F359" s="34" t="s">
        <v>2682</v>
      </c>
      <c r="G359" t="s">
        <v>5115</v>
      </c>
      <c r="H359" s="87" t="s">
        <v>5116</v>
      </c>
      <c r="I359" s="87" t="s">
        <v>5116</v>
      </c>
      <c r="J359" s="87" t="str">
        <f t="shared" si="20"/>
        <v/>
      </c>
      <c r="K359" s="88" t="str">
        <f t="shared" si="21"/>
        <v/>
      </c>
      <c r="L359" s="88" t="s">
        <v>5115</v>
      </c>
      <c r="M359" s="87"/>
      <c r="N359" s="87" t="str">
        <f t="shared" si="22"/>
        <v/>
      </c>
      <c r="O359" s="88" t="str">
        <f t="shared" si="23"/>
        <v/>
      </c>
      <c r="P359" t="s">
        <v>5119</v>
      </c>
    </row>
    <row r="360" spans="1:16" x14ac:dyDescent="0.25">
      <c r="A360" s="32" t="s">
        <v>618</v>
      </c>
      <c r="B360" s="33">
        <v>800000049217</v>
      </c>
      <c r="C360" s="32" t="s">
        <v>1652</v>
      </c>
      <c r="D360" s="34" t="s">
        <v>3691</v>
      </c>
      <c r="E360" s="35" t="s">
        <v>4625</v>
      </c>
      <c r="F360" s="34" t="s">
        <v>2683</v>
      </c>
      <c r="G360" t="s">
        <v>5115</v>
      </c>
      <c r="H360" s="87" t="s">
        <v>5116</v>
      </c>
      <c r="I360" s="87" t="s">
        <v>5116</v>
      </c>
      <c r="J360" s="87" t="str">
        <f t="shared" si="20"/>
        <v/>
      </c>
      <c r="K360" s="88" t="str">
        <f t="shared" si="21"/>
        <v/>
      </c>
      <c r="L360" s="88" t="s">
        <v>5115</v>
      </c>
      <c r="M360" s="87"/>
      <c r="N360" s="87" t="str">
        <f t="shared" si="22"/>
        <v/>
      </c>
      <c r="O360" s="88" t="str">
        <f t="shared" si="23"/>
        <v/>
      </c>
      <c r="P360" t="s">
        <v>5119</v>
      </c>
    </row>
    <row r="361" spans="1:16" x14ac:dyDescent="0.25">
      <c r="A361" s="32" t="s">
        <v>619</v>
      </c>
      <c r="B361" s="33">
        <v>800000049157</v>
      </c>
      <c r="C361" s="32" t="s">
        <v>1653</v>
      </c>
      <c r="D361" s="34" t="s">
        <v>3692</v>
      </c>
      <c r="E361" s="35" t="s">
        <v>4626</v>
      </c>
      <c r="F361" s="34" t="s">
        <v>2684</v>
      </c>
      <c r="G361" t="s">
        <v>5115</v>
      </c>
      <c r="H361" s="87" t="s">
        <v>5116</v>
      </c>
      <c r="I361" s="87" t="s">
        <v>5116</v>
      </c>
      <c r="J361" s="87" t="str">
        <f t="shared" si="20"/>
        <v/>
      </c>
      <c r="K361" s="88" t="str">
        <f t="shared" si="21"/>
        <v/>
      </c>
      <c r="L361" s="88" t="s">
        <v>5115</v>
      </c>
      <c r="M361" s="87"/>
      <c r="N361" s="87" t="str">
        <f t="shared" si="22"/>
        <v/>
      </c>
      <c r="O361" s="88" t="str">
        <f t="shared" si="23"/>
        <v/>
      </c>
      <c r="P361" t="s">
        <v>5119</v>
      </c>
    </row>
    <row r="362" spans="1:16" x14ac:dyDescent="0.25">
      <c r="A362" s="32" t="s">
        <v>620</v>
      </c>
      <c r="B362" s="33">
        <v>800000049164</v>
      </c>
      <c r="C362" s="32" t="s">
        <v>1654</v>
      </c>
      <c r="D362" s="34" t="s">
        <v>3693</v>
      </c>
      <c r="E362" s="35" t="s">
        <v>4627</v>
      </c>
      <c r="F362" s="34" t="s">
        <v>2685</v>
      </c>
      <c r="G362" t="s">
        <v>5115</v>
      </c>
      <c r="H362" s="87" t="s">
        <v>5116</v>
      </c>
      <c r="I362" s="87" t="s">
        <v>5116</v>
      </c>
      <c r="J362" s="87" t="str">
        <f t="shared" si="20"/>
        <v/>
      </c>
      <c r="K362" s="88" t="str">
        <f t="shared" si="21"/>
        <v/>
      </c>
      <c r="L362" s="88" t="s">
        <v>5115</v>
      </c>
      <c r="M362" s="87"/>
      <c r="N362" s="87" t="str">
        <f t="shared" si="22"/>
        <v/>
      </c>
      <c r="O362" s="88" t="str">
        <f t="shared" si="23"/>
        <v/>
      </c>
      <c r="P362" t="s">
        <v>5119</v>
      </c>
    </row>
    <row r="363" spans="1:16" x14ac:dyDescent="0.25">
      <c r="A363" s="32" t="s">
        <v>621</v>
      </c>
      <c r="B363" s="33">
        <v>800000049106</v>
      </c>
      <c r="C363" s="32" t="s">
        <v>1655</v>
      </c>
      <c r="D363" s="34" t="s">
        <v>3694</v>
      </c>
      <c r="E363" s="35" t="s">
        <v>4628</v>
      </c>
      <c r="F363" s="34" t="s">
        <v>2686</v>
      </c>
      <c r="G363" t="s">
        <v>5115</v>
      </c>
      <c r="H363" s="87" t="s">
        <v>5116</v>
      </c>
      <c r="I363" s="87" t="s">
        <v>5116</v>
      </c>
      <c r="J363" s="87" t="str">
        <f t="shared" si="20"/>
        <v/>
      </c>
      <c r="K363" s="88" t="str">
        <f t="shared" si="21"/>
        <v/>
      </c>
      <c r="L363" s="88" t="s">
        <v>5115</v>
      </c>
      <c r="M363" s="87"/>
      <c r="N363" s="87" t="str">
        <f t="shared" si="22"/>
        <v/>
      </c>
      <c r="O363" s="88" t="str">
        <f t="shared" si="23"/>
        <v/>
      </c>
      <c r="P363" t="s">
        <v>5119</v>
      </c>
    </row>
    <row r="364" spans="1:16" x14ac:dyDescent="0.25">
      <c r="A364" s="32" t="s">
        <v>622</v>
      </c>
      <c r="B364" s="33">
        <v>800000049088</v>
      </c>
      <c r="C364" s="32" t="s">
        <v>1656</v>
      </c>
      <c r="D364" s="34" t="s">
        <v>3695</v>
      </c>
      <c r="E364" s="35" t="s">
        <v>4629</v>
      </c>
      <c r="F364" s="34" t="s">
        <v>2687</v>
      </c>
      <c r="G364" t="s">
        <v>5115</v>
      </c>
      <c r="H364" s="87" t="s">
        <v>5116</v>
      </c>
      <c r="I364" s="87" t="s">
        <v>5116</v>
      </c>
      <c r="J364" s="87" t="str">
        <f t="shared" si="20"/>
        <v/>
      </c>
      <c r="K364" s="88" t="str">
        <f t="shared" si="21"/>
        <v/>
      </c>
      <c r="L364" s="88" t="s">
        <v>5115</v>
      </c>
      <c r="M364" s="87"/>
      <c r="N364" s="87" t="str">
        <f t="shared" si="22"/>
        <v/>
      </c>
      <c r="O364" s="88" t="str">
        <f t="shared" si="23"/>
        <v/>
      </c>
      <c r="P364" t="s">
        <v>5119</v>
      </c>
    </row>
    <row r="365" spans="1:16" x14ac:dyDescent="0.25">
      <c r="A365" s="32" t="s">
        <v>623</v>
      </c>
      <c r="B365" s="33">
        <v>800000049069</v>
      </c>
      <c r="C365" s="32" t="s">
        <v>1657</v>
      </c>
      <c r="D365" s="34" t="s">
        <v>3696</v>
      </c>
      <c r="E365" s="35" t="s">
        <v>4630</v>
      </c>
      <c r="F365" s="34" t="s">
        <v>2688</v>
      </c>
      <c r="G365" t="s">
        <v>5115</v>
      </c>
      <c r="H365" s="87" t="s">
        <v>5116</v>
      </c>
      <c r="I365" s="87" t="s">
        <v>5116</v>
      </c>
      <c r="J365" s="87" t="str">
        <f t="shared" si="20"/>
        <v/>
      </c>
      <c r="K365" s="88" t="str">
        <f t="shared" si="21"/>
        <v/>
      </c>
      <c r="L365" s="88" t="s">
        <v>5115</v>
      </c>
      <c r="M365" s="87"/>
      <c r="N365" s="87" t="str">
        <f t="shared" si="22"/>
        <v/>
      </c>
      <c r="O365" s="88" t="str">
        <f t="shared" si="23"/>
        <v/>
      </c>
      <c r="P365" t="s">
        <v>5119</v>
      </c>
    </row>
    <row r="366" spans="1:16" x14ac:dyDescent="0.25">
      <c r="A366" s="32" t="s">
        <v>624</v>
      </c>
      <c r="B366" s="33">
        <v>800000049062</v>
      </c>
      <c r="C366" s="32" t="s">
        <v>1658</v>
      </c>
      <c r="D366" s="34" t="s">
        <v>3697</v>
      </c>
      <c r="E366" s="35" t="s">
        <v>4631</v>
      </c>
      <c r="F366" s="34" t="s">
        <v>2689</v>
      </c>
      <c r="G366" t="s">
        <v>5115</v>
      </c>
      <c r="H366" s="87" t="s">
        <v>5116</v>
      </c>
      <c r="I366" s="87" t="s">
        <v>5116</v>
      </c>
      <c r="J366" s="87" t="str">
        <f t="shared" si="20"/>
        <v/>
      </c>
      <c r="K366" s="88" t="str">
        <f t="shared" si="21"/>
        <v/>
      </c>
      <c r="L366" s="88" t="s">
        <v>5115</v>
      </c>
      <c r="M366" s="87"/>
      <c r="N366" s="87" t="str">
        <f t="shared" si="22"/>
        <v/>
      </c>
      <c r="O366" s="88" t="str">
        <f t="shared" si="23"/>
        <v/>
      </c>
      <c r="P366" t="s">
        <v>5119</v>
      </c>
    </row>
    <row r="367" spans="1:16" x14ac:dyDescent="0.25">
      <c r="A367" s="32" t="s">
        <v>625</v>
      </c>
      <c r="B367" s="33">
        <v>800000049018</v>
      </c>
      <c r="C367" s="32" t="s">
        <v>1659</v>
      </c>
      <c r="D367" s="34" t="s">
        <v>3698</v>
      </c>
      <c r="E367" s="35" t="s">
        <v>4632</v>
      </c>
      <c r="F367" s="34" t="s">
        <v>2690</v>
      </c>
      <c r="G367" t="s">
        <v>5115</v>
      </c>
      <c r="H367" s="87" t="s">
        <v>5116</v>
      </c>
      <c r="I367" s="87" t="s">
        <v>5116</v>
      </c>
      <c r="J367" s="87" t="str">
        <f t="shared" si="20"/>
        <v/>
      </c>
      <c r="K367" s="88" t="str">
        <f t="shared" si="21"/>
        <v/>
      </c>
      <c r="L367" s="88" t="s">
        <v>5115</v>
      </c>
      <c r="M367" s="87"/>
      <c r="N367" s="87" t="str">
        <f t="shared" si="22"/>
        <v/>
      </c>
      <c r="O367" s="88" t="str">
        <f t="shared" si="23"/>
        <v/>
      </c>
      <c r="P367" t="s">
        <v>5119</v>
      </c>
    </row>
    <row r="368" spans="1:16" x14ac:dyDescent="0.25">
      <c r="A368" s="32" t="s">
        <v>626</v>
      </c>
      <c r="B368" s="33">
        <v>800000049007</v>
      </c>
      <c r="C368" s="32" t="s">
        <v>1660</v>
      </c>
      <c r="D368" s="34" t="s">
        <v>3699</v>
      </c>
      <c r="E368" s="35" t="s">
        <v>4633</v>
      </c>
      <c r="F368" s="34" t="s">
        <v>2691</v>
      </c>
      <c r="G368" t="s">
        <v>5115</v>
      </c>
      <c r="H368" s="87" t="s">
        <v>5116</v>
      </c>
      <c r="I368" s="87" t="s">
        <v>5116</v>
      </c>
      <c r="J368" s="87" t="str">
        <f t="shared" si="20"/>
        <v/>
      </c>
      <c r="K368" s="88" t="str">
        <f t="shared" si="21"/>
        <v/>
      </c>
      <c r="L368" s="88" t="s">
        <v>5115</v>
      </c>
      <c r="M368" s="87"/>
      <c r="N368" s="87" t="str">
        <f t="shared" si="22"/>
        <v/>
      </c>
      <c r="O368" s="88" t="str">
        <f t="shared" si="23"/>
        <v/>
      </c>
      <c r="P368" t="s">
        <v>5119</v>
      </c>
    </row>
    <row r="369" spans="1:16" x14ac:dyDescent="0.25">
      <c r="A369" s="32" t="s">
        <v>627</v>
      </c>
      <c r="B369" s="33">
        <v>800000048971</v>
      </c>
      <c r="C369" s="32" t="s">
        <v>1661</v>
      </c>
      <c r="D369" s="34" t="s">
        <v>3700</v>
      </c>
      <c r="E369" s="35" t="s">
        <v>4634</v>
      </c>
      <c r="F369" s="34" t="s">
        <v>2692</v>
      </c>
      <c r="G369" t="s">
        <v>5115</v>
      </c>
      <c r="H369" s="87" t="s">
        <v>5116</v>
      </c>
      <c r="I369" s="87" t="s">
        <v>5116</v>
      </c>
      <c r="J369" s="87" t="str">
        <f t="shared" si="20"/>
        <v/>
      </c>
      <c r="K369" s="88" t="str">
        <f t="shared" si="21"/>
        <v/>
      </c>
      <c r="L369" s="88" t="s">
        <v>5115</v>
      </c>
      <c r="M369" s="87"/>
      <c r="N369" s="87" t="str">
        <f t="shared" si="22"/>
        <v/>
      </c>
      <c r="O369" s="88" t="str">
        <f t="shared" si="23"/>
        <v/>
      </c>
      <c r="P369" t="s">
        <v>5119</v>
      </c>
    </row>
    <row r="370" spans="1:16" x14ac:dyDescent="0.25">
      <c r="A370" s="32" t="s">
        <v>628</v>
      </c>
      <c r="B370" s="33">
        <v>800000048966</v>
      </c>
      <c r="C370" s="32" t="s">
        <v>1662</v>
      </c>
      <c r="D370" s="34" t="s">
        <v>3701</v>
      </c>
      <c r="E370" s="35" t="s">
        <v>4635</v>
      </c>
      <c r="F370" s="34" t="s">
        <v>2693</v>
      </c>
      <c r="G370" t="s">
        <v>5115</v>
      </c>
      <c r="H370" s="87" t="s">
        <v>5116</v>
      </c>
      <c r="I370" s="87" t="s">
        <v>5116</v>
      </c>
      <c r="J370" s="87" t="str">
        <f t="shared" si="20"/>
        <v/>
      </c>
      <c r="K370" s="88" t="str">
        <f t="shared" si="21"/>
        <v/>
      </c>
      <c r="L370" s="88" t="s">
        <v>5115</v>
      </c>
      <c r="M370" s="87"/>
      <c r="N370" s="87" t="str">
        <f t="shared" si="22"/>
        <v/>
      </c>
      <c r="O370" s="88" t="str">
        <f t="shared" si="23"/>
        <v/>
      </c>
      <c r="P370" t="s">
        <v>5119</v>
      </c>
    </row>
    <row r="371" spans="1:16" x14ac:dyDescent="0.25">
      <c r="A371" s="32" t="s">
        <v>629</v>
      </c>
      <c r="B371" s="33">
        <v>800000048948</v>
      </c>
      <c r="C371" s="32" t="s">
        <v>1663</v>
      </c>
      <c r="D371" s="34" t="s">
        <v>3702</v>
      </c>
      <c r="E371" s="35" t="s">
        <v>4636</v>
      </c>
      <c r="F371" s="34" t="s">
        <v>2694</v>
      </c>
      <c r="G371" t="s">
        <v>5115</v>
      </c>
      <c r="H371" s="87" t="s">
        <v>5116</v>
      </c>
      <c r="I371" s="87" t="s">
        <v>5116</v>
      </c>
      <c r="J371" s="87" t="str">
        <f t="shared" si="20"/>
        <v/>
      </c>
      <c r="K371" s="88" t="str">
        <f t="shared" si="21"/>
        <v/>
      </c>
      <c r="L371" s="88" t="s">
        <v>5115</v>
      </c>
      <c r="M371" s="87"/>
      <c r="N371" s="87" t="str">
        <f t="shared" si="22"/>
        <v/>
      </c>
      <c r="O371" s="88" t="str">
        <f t="shared" si="23"/>
        <v/>
      </c>
      <c r="P371" t="s">
        <v>5119</v>
      </c>
    </row>
    <row r="372" spans="1:16" x14ac:dyDescent="0.25">
      <c r="A372" s="32" t="s">
        <v>630</v>
      </c>
      <c r="B372" s="33">
        <v>800000048920</v>
      </c>
      <c r="C372" s="32" t="s">
        <v>1664</v>
      </c>
      <c r="D372" s="34" t="s">
        <v>3703</v>
      </c>
      <c r="E372" s="35" t="s">
        <v>4637</v>
      </c>
      <c r="F372" s="34" t="s">
        <v>2695</v>
      </c>
      <c r="G372" t="s">
        <v>5115</v>
      </c>
      <c r="H372" s="87" t="s">
        <v>5116</v>
      </c>
      <c r="I372" s="87" t="s">
        <v>5116</v>
      </c>
      <c r="J372" s="87" t="str">
        <f t="shared" si="20"/>
        <v/>
      </c>
      <c r="K372" s="88" t="str">
        <f t="shared" si="21"/>
        <v/>
      </c>
      <c r="L372" s="88" t="s">
        <v>5115</v>
      </c>
      <c r="M372" s="87"/>
      <c r="N372" s="87" t="str">
        <f t="shared" si="22"/>
        <v/>
      </c>
      <c r="O372" s="88" t="str">
        <f t="shared" si="23"/>
        <v/>
      </c>
      <c r="P372" t="s">
        <v>5119</v>
      </c>
    </row>
    <row r="373" spans="1:16" x14ac:dyDescent="0.25">
      <c r="A373" s="32" t="s">
        <v>631</v>
      </c>
      <c r="B373" s="33">
        <v>800000048891</v>
      </c>
      <c r="C373" s="32" t="s">
        <v>1665</v>
      </c>
      <c r="D373" s="34" t="s">
        <v>3704</v>
      </c>
      <c r="E373" s="35" t="s">
        <v>4638</v>
      </c>
      <c r="F373" s="34" t="s">
        <v>2696</v>
      </c>
      <c r="G373" t="s">
        <v>5115</v>
      </c>
      <c r="H373" s="87" t="s">
        <v>5116</v>
      </c>
      <c r="I373" s="87" t="s">
        <v>5116</v>
      </c>
      <c r="J373" s="87" t="str">
        <f t="shared" si="20"/>
        <v/>
      </c>
      <c r="K373" s="88" t="str">
        <f t="shared" si="21"/>
        <v/>
      </c>
      <c r="L373" s="88" t="s">
        <v>5115</v>
      </c>
      <c r="M373" s="87"/>
      <c r="N373" s="87" t="str">
        <f t="shared" si="22"/>
        <v/>
      </c>
      <c r="O373" s="88" t="str">
        <f t="shared" si="23"/>
        <v/>
      </c>
      <c r="P373" t="s">
        <v>5119</v>
      </c>
    </row>
    <row r="374" spans="1:16" x14ac:dyDescent="0.25">
      <c r="A374" s="32" t="s">
        <v>632</v>
      </c>
      <c r="B374" s="33">
        <v>800000048868</v>
      </c>
      <c r="C374" s="32" t="s">
        <v>1666</v>
      </c>
      <c r="D374" s="34" t="s">
        <v>3705</v>
      </c>
      <c r="E374" s="35" t="s">
        <v>4639</v>
      </c>
      <c r="F374" s="34" t="s">
        <v>2697</v>
      </c>
      <c r="G374" t="s">
        <v>5115</v>
      </c>
      <c r="H374" s="87" t="s">
        <v>5116</v>
      </c>
      <c r="I374" s="87" t="s">
        <v>5116</v>
      </c>
      <c r="J374" s="87" t="str">
        <f t="shared" si="20"/>
        <v/>
      </c>
      <c r="K374" s="88" t="str">
        <f t="shared" si="21"/>
        <v/>
      </c>
      <c r="L374" s="88" t="s">
        <v>5115</v>
      </c>
      <c r="M374" s="87"/>
      <c r="N374" s="87" t="str">
        <f t="shared" si="22"/>
        <v/>
      </c>
      <c r="O374" s="88" t="str">
        <f t="shared" si="23"/>
        <v/>
      </c>
      <c r="P374" t="s">
        <v>5119</v>
      </c>
    </row>
    <row r="375" spans="1:16" x14ac:dyDescent="0.25">
      <c r="A375" s="32" t="s">
        <v>633</v>
      </c>
      <c r="B375" s="33">
        <v>800000048822</v>
      </c>
      <c r="C375" s="32" t="s">
        <v>1667</v>
      </c>
      <c r="D375" s="34" t="s">
        <v>3706</v>
      </c>
      <c r="E375" s="35" t="s">
        <v>4640</v>
      </c>
      <c r="F375" s="34" t="s">
        <v>2698</v>
      </c>
      <c r="G375" t="s">
        <v>5115</v>
      </c>
      <c r="H375" s="87" t="s">
        <v>5116</v>
      </c>
      <c r="I375" s="87" t="s">
        <v>5116</v>
      </c>
      <c r="J375" s="87" t="str">
        <f t="shared" si="20"/>
        <v/>
      </c>
      <c r="K375" s="88" t="str">
        <f t="shared" si="21"/>
        <v/>
      </c>
      <c r="L375" s="88" t="s">
        <v>5115</v>
      </c>
      <c r="M375" s="87"/>
      <c r="N375" s="87" t="str">
        <f t="shared" si="22"/>
        <v/>
      </c>
      <c r="O375" s="88" t="str">
        <f t="shared" si="23"/>
        <v/>
      </c>
      <c r="P375" t="s">
        <v>5119</v>
      </c>
    </row>
    <row r="376" spans="1:16" x14ac:dyDescent="0.25">
      <c r="A376" s="32" t="s">
        <v>634</v>
      </c>
      <c r="B376" s="33">
        <v>800000048806</v>
      </c>
      <c r="C376" s="32" t="s">
        <v>1668</v>
      </c>
      <c r="D376" s="34" t="s">
        <v>3707</v>
      </c>
      <c r="E376" s="35" t="s">
        <v>4641</v>
      </c>
      <c r="F376" s="34" t="s">
        <v>2699</v>
      </c>
      <c r="G376" t="s">
        <v>5115</v>
      </c>
      <c r="H376" s="87" t="s">
        <v>5116</v>
      </c>
      <c r="I376" s="87" t="s">
        <v>5116</v>
      </c>
      <c r="J376" s="87" t="str">
        <f t="shared" si="20"/>
        <v/>
      </c>
      <c r="K376" s="88" t="str">
        <f t="shared" si="21"/>
        <v/>
      </c>
      <c r="L376" s="88" t="s">
        <v>5115</v>
      </c>
      <c r="M376" s="87"/>
      <c r="N376" s="87" t="str">
        <f t="shared" si="22"/>
        <v/>
      </c>
      <c r="O376" s="88" t="str">
        <f t="shared" si="23"/>
        <v/>
      </c>
      <c r="P376" t="s">
        <v>5119</v>
      </c>
    </row>
    <row r="377" spans="1:16" x14ac:dyDescent="0.25">
      <c r="A377" s="32" t="s">
        <v>635</v>
      </c>
      <c r="B377" s="33">
        <v>800000048780</v>
      </c>
      <c r="C377" s="32" t="s">
        <v>1669</v>
      </c>
      <c r="D377" s="34" t="s">
        <v>3708</v>
      </c>
      <c r="E377" s="35" t="s">
        <v>4642</v>
      </c>
      <c r="F377" s="34" t="s">
        <v>2700</v>
      </c>
      <c r="G377" t="s">
        <v>5115</v>
      </c>
      <c r="H377" s="87" t="s">
        <v>5116</v>
      </c>
      <c r="I377" s="87" t="s">
        <v>5116</v>
      </c>
      <c r="J377" s="87" t="str">
        <f t="shared" si="20"/>
        <v/>
      </c>
      <c r="K377" s="88" t="str">
        <f t="shared" si="21"/>
        <v/>
      </c>
      <c r="L377" s="88" t="s">
        <v>5115</v>
      </c>
      <c r="M377" s="87"/>
      <c r="N377" s="87" t="str">
        <f t="shared" si="22"/>
        <v/>
      </c>
      <c r="O377" s="88" t="str">
        <f t="shared" si="23"/>
        <v/>
      </c>
      <c r="P377" t="s">
        <v>5119</v>
      </c>
    </row>
    <row r="378" spans="1:16" x14ac:dyDescent="0.25">
      <c r="A378" s="32" t="s">
        <v>636</v>
      </c>
      <c r="B378" s="33">
        <v>800000048758</v>
      </c>
      <c r="C378" s="32" t="s">
        <v>1670</v>
      </c>
      <c r="D378" s="34" t="s">
        <v>3709</v>
      </c>
      <c r="E378" s="35" t="s">
        <v>4643</v>
      </c>
      <c r="F378" s="34" t="s">
        <v>2701</v>
      </c>
      <c r="G378" t="s">
        <v>5115</v>
      </c>
      <c r="H378" s="87" t="s">
        <v>5116</v>
      </c>
      <c r="I378" s="87" t="s">
        <v>5116</v>
      </c>
      <c r="J378" s="87" t="str">
        <f t="shared" si="20"/>
        <v/>
      </c>
      <c r="K378" s="88" t="str">
        <f t="shared" si="21"/>
        <v/>
      </c>
      <c r="L378" s="88" t="s">
        <v>5115</v>
      </c>
      <c r="M378" s="87"/>
      <c r="N378" s="87" t="str">
        <f t="shared" si="22"/>
        <v/>
      </c>
      <c r="O378" s="88" t="str">
        <f t="shared" si="23"/>
        <v/>
      </c>
      <c r="P378" t="s">
        <v>5119</v>
      </c>
    </row>
    <row r="379" spans="1:16" x14ac:dyDescent="0.25">
      <c r="A379" s="32" t="s">
        <v>637</v>
      </c>
      <c r="B379" s="33">
        <v>800000048748</v>
      </c>
      <c r="C379" s="32" t="s">
        <v>1671</v>
      </c>
      <c r="D379" s="34" t="s">
        <v>3710</v>
      </c>
      <c r="E379" s="35" t="s">
        <v>4644</v>
      </c>
      <c r="F379" s="34" t="s">
        <v>2702</v>
      </c>
      <c r="G379" t="s">
        <v>5115</v>
      </c>
      <c r="H379" s="87" t="s">
        <v>5116</v>
      </c>
      <c r="I379" s="87" t="s">
        <v>5116</v>
      </c>
      <c r="J379" s="87" t="str">
        <f t="shared" si="20"/>
        <v/>
      </c>
      <c r="K379" s="88" t="str">
        <f t="shared" si="21"/>
        <v/>
      </c>
      <c r="L379" s="88" t="s">
        <v>5115</v>
      </c>
      <c r="M379" s="87"/>
      <c r="N379" s="87" t="str">
        <f t="shared" si="22"/>
        <v/>
      </c>
      <c r="O379" s="88" t="str">
        <f t="shared" si="23"/>
        <v/>
      </c>
      <c r="P379" t="s">
        <v>5119</v>
      </c>
    </row>
    <row r="380" spans="1:16" x14ac:dyDescent="0.25">
      <c r="A380" s="32" t="s">
        <v>638</v>
      </c>
      <c r="B380" s="33">
        <v>800000048704</v>
      </c>
      <c r="C380" s="32" t="s">
        <v>1672</v>
      </c>
      <c r="D380" s="34" t="s">
        <v>3711</v>
      </c>
      <c r="E380" s="35" t="s">
        <v>4645</v>
      </c>
      <c r="F380" s="34" t="s">
        <v>2703</v>
      </c>
      <c r="G380" t="s">
        <v>5115</v>
      </c>
      <c r="H380" s="87" t="s">
        <v>5116</v>
      </c>
      <c r="I380" s="87" t="s">
        <v>5116</v>
      </c>
      <c r="J380" s="87" t="str">
        <f t="shared" si="20"/>
        <v/>
      </c>
      <c r="K380" s="88" t="str">
        <f t="shared" si="21"/>
        <v/>
      </c>
      <c r="L380" s="88" t="s">
        <v>5115</v>
      </c>
      <c r="M380" s="87"/>
      <c r="N380" s="87" t="str">
        <f t="shared" si="22"/>
        <v/>
      </c>
      <c r="O380" s="88" t="str">
        <f t="shared" si="23"/>
        <v/>
      </c>
      <c r="P380" t="s">
        <v>5119</v>
      </c>
    </row>
    <row r="381" spans="1:16" x14ac:dyDescent="0.25">
      <c r="A381" s="32" t="s">
        <v>639</v>
      </c>
      <c r="B381" s="33">
        <v>800000048663</v>
      </c>
      <c r="C381" s="32" t="s">
        <v>1673</v>
      </c>
      <c r="D381" s="34" t="s">
        <v>3712</v>
      </c>
      <c r="E381" s="35" t="s">
        <v>4646</v>
      </c>
      <c r="F381" s="34" t="s">
        <v>2704</v>
      </c>
      <c r="G381" t="s">
        <v>5114</v>
      </c>
      <c r="H381" s="87">
        <v>9943</v>
      </c>
      <c r="I381" s="87">
        <v>9142</v>
      </c>
      <c r="J381" s="87">
        <f t="shared" si="20"/>
        <v>0</v>
      </c>
      <c r="K381" s="88" t="str">
        <f t="shared" si="21"/>
        <v>Yes</v>
      </c>
      <c r="L381" s="88" t="s">
        <v>5114</v>
      </c>
      <c r="M381" s="87">
        <v>8527</v>
      </c>
      <c r="N381" s="87">
        <f t="shared" si="22"/>
        <v>0</v>
      </c>
      <c r="O381" s="88" t="str">
        <f t="shared" si="23"/>
        <v>Yes</v>
      </c>
      <c r="P381" t="s">
        <v>5119</v>
      </c>
    </row>
    <row r="382" spans="1:16" x14ac:dyDescent="0.25">
      <c r="A382" s="32" t="s">
        <v>640</v>
      </c>
      <c r="B382" s="33">
        <v>800000057553</v>
      </c>
      <c r="C382" s="32" t="s">
        <v>1674</v>
      </c>
      <c r="D382" s="34" t="s">
        <v>3713</v>
      </c>
      <c r="E382" s="35" t="s">
        <v>4647</v>
      </c>
      <c r="F382" s="34" t="s">
        <v>2705</v>
      </c>
      <c r="G382" t="s">
        <v>5114</v>
      </c>
      <c r="H382" s="87">
        <v>0</v>
      </c>
      <c r="I382" s="87">
        <v>0</v>
      </c>
      <c r="J382" s="87">
        <f t="shared" si="20"/>
        <v>0</v>
      </c>
      <c r="K382" s="88" t="str">
        <f t="shared" si="21"/>
        <v>Yes</v>
      </c>
      <c r="L382" s="88" t="s">
        <v>5115</v>
      </c>
      <c r="M382" s="87"/>
      <c r="N382" s="87" t="str">
        <f t="shared" si="22"/>
        <v/>
      </c>
      <c r="O382" s="88" t="str">
        <f t="shared" si="23"/>
        <v/>
      </c>
      <c r="P382" t="s">
        <v>5119</v>
      </c>
    </row>
    <row r="383" spans="1:16" x14ac:dyDescent="0.25">
      <c r="A383" s="32" t="s">
        <v>641</v>
      </c>
      <c r="B383" s="33">
        <v>800000057944</v>
      </c>
      <c r="C383" s="32" t="s">
        <v>1675</v>
      </c>
      <c r="D383" s="34" t="s">
        <v>3714</v>
      </c>
      <c r="E383" s="35">
        <v>0</v>
      </c>
      <c r="F383" s="34" t="s">
        <v>2706</v>
      </c>
      <c r="G383" t="s">
        <v>5115</v>
      </c>
      <c r="H383" s="87" t="s">
        <v>5116</v>
      </c>
      <c r="I383" s="87" t="s">
        <v>5116</v>
      </c>
      <c r="J383" s="87" t="str">
        <f t="shared" si="20"/>
        <v/>
      </c>
      <c r="K383" s="88" t="str">
        <f t="shared" si="21"/>
        <v/>
      </c>
      <c r="L383" s="88" t="s">
        <v>5115</v>
      </c>
      <c r="M383" s="87"/>
      <c r="N383" s="87" t="str">
        <f t="shared" si="22"/>
        <v/>
      </c>
      <c r="O383" s="88" t="str">
        <f t="shared" si="23"/>
        <v/>
      </c>
      <c r="P383" t="s">
        <v>5119</v>
      </c>
    </row>
    <row r="384" spans="1:16" x14ac:dyDescent="0.25">
      <c r="A384" s="32" t="s">
        <v>642</v>
      </c>
      <c r="B384" s="33">
        <v>800000071163</v>
      </c>
      <c r="C384" s="32" t="s">
        <v>1676</v>
      </c>
      <c r="D384" s="34" t="s">
        <v>3715</v>
      </c>
      <c r="E384" s="35">
        <v>0</v>
      </c>
      <c r="F384" s="34" t="s">
        <v>2707</v>
      </c>
      <c r="G384" t="s">
        <v>5114</v>
      </c>
      <c r="H384" s="87">
        <v>0</v>
      </c>
      <c r="I384" s="87">
        <v>0</v>
      </c>
      <c r="J384" s="87">
        <f t="shared" si="20"/>
        <v>0</v>
      </c>
      <c r="K384" s="88" t="str">
        <f t="shared" si="21"/>
        <v>Yes</v>
      </c>
      <c r="L384" s="88" t="s">
        <v>5115</v>
      </c>
      <c r="M384" s="87"/>
      <c r="N384" s="87" t="str">
        <f t="shared" si="22"/>
        <v/>
      </c>
      <c r="O384" s="88" t="str">
        <f t="shared" si="23"/>
        <v/>
      </c>
      <c r="P384" t="s">
        <v>5119</v>
      </c>
    </row>
    <row r="385" spans="1:16" x14ac:dyDescent="0.25">
      <c r="A385" s="32" t="s">
        <v>643</v>
      </c>
      <c r="B385" s="33">
        <v>800000075841</v>
      </c>
      <c r="C385" s="32" t="s">
        <v>1677</v>
      </c>
      <c r="D385" s="34" t="s">
        <v>3716</v>
      </c>
      <c r="E385" s="35" t="s">
        <v>4648</v>
      </c>
      <c r="F385" s="34" t="s">
        <v>2708</v>
      </c>
      <c r="G385" t="s">
        <v>5115</v>
      </c>
      <c r="H385" s="87" t="s">
        <v>5116</v>
      </c>
      <c r="I385" s="87" t="s">
        <v>5116</v>
      </c>
      <c r="J385" s="87" t="str">
        <f t="shared" si="20"/>
        <v/>
      </c>
      <c r="K385" s="88" t="str">
        <f t="shared" si="21"/>
        <v/>
      </c>
      <c r="L385" s="88" t="s">
        <v>5115</v>
      </c>
      <c r="M385" s="87"/>
      <c r="N385" s="87" t="str">
        <f t="shared" si="22"/>
        <v/>
      </c>
      <c r="O385" s="88" t="str">
        <f t="shared" si="23"/>
        <v/>
      </c>
      <c r="P385" t="s">
        <v>5119</v>
      </c>
    </row>
    <row r="386" spans="1:16" x14ac:dyDescent="0.25">
      <c r="A386" s="32" t="s">
        <v>644</v>
      </c>
      <c r="B386" s="33">
        <v>800000047608</v>
      </c>
      <c r="C386" s="32" t="s">
        <v>1678</v>
      </c>
      <c r="D386" s="34" t="s">
        <v>3717</v>
      </c>
      <c r="E386" s="35" t="s">
        <v>4649</v>
      </c>
      <c r="F386" s="34" t="s">
        <v>2709</v>
      </c>
      <c r="G386" t="s">
        <v>5114</v>
      </c>
      <c r="H386" s="87">
        <v>0</v>
      </c>
      <c r="I386" s="87">
        <v>0</v>
      </c>
      <c r="J386" s="87">
        <f t="shared" si="20"/>
        <v>0</v>
      </c>
      <c r="K386" s="88" t="str">
        <f t="shared" si="21"/>
        <v>Yes</v>
      </c>
      <c r="L386" s="88" t="s">
        <v>5114</v>
      </c>
      <c r="M386" s="87">
        <v>0</v>
      </c>
      <c r="N386" s="87">
        <f t="shared" si="22"/>
        <v>0</v>
      </c>
      <c r="O386" s="88" t="str">
        <f t="shared" si="23"/>
        <v>Yes</v>
      </c>
      <c r="P386" t="s">
        <v>5119</v>
      </c>
    </row>
    <row r="387" spans="1:16" x14ac:dyDescent="0.25">
      <c r="A387" s="32" t="s">
        <v>645</v>
      </c>
      <c r="B387" s="33">
        <v>800000069913</v>
      </c>
      <c r="C387" s="32" t="s">
        <v>1679</v>
      </c>
      <c r="D387" s="34" t="s">
        <v>3718</v>
      </c>
      <c r="E387" s="35" t="s">
        <v>4650</v>
      </c>
      <c r="F387" s="34" t="s">
        <v>2710</v>
      </c>
      <c r="G387" t="s">
        <v>5114</v>
      </c>
      <c r="H387" s="87">
        <v>0</v>
      </c>
      <c r="I387" s="87">
        <v>0</v>
      </c>
      <c r="J387" s="87">
        <f t="shared" si="20"/>
        <v>0</v>
      </c>
      <c r="K387" s="88" t="str">
        <f t="shared" si="21"/>
        <v>Yes</v>
      </c>
      <c r="L387" s="88" t="s">
        <v>5114</v>
      </c>
      <c r="M387" s="87">
        <v>0</v>
      </c>
      <c r="N387" s="87">
        <f t="shared" si="22"/>
        <v>0</v>
      </c>
      <c r="O387" s="88" t="str">
        <f t="shared" si="23"/>
        <v>Yes</v>
      </c>
      <c r="P387" t="s">
        <v>5119</v>
      </c>
    </row>
    <row r="388" spans="1:16" x14ac:dyDescent="0.25">
      <c r="A388" s="32" t="s">
        <v>646</v>
      </c>
      <c r="B388" s="33">
        <v>800000075836</v>
      </c>
      <c r="C388" s="32" t="s">
        <v>1680</v>
      </c>
      <c r="D388" s="34" t="s">
        <v>3719</v>
      </c>
      <c r="E388" s="35" t="s">
        <v>4651</v>
      </c>
      <c r="F388" s="34" t="s">
        <v>2711</v>
      </c>
      <c r="G388" t="s">
        <v>5115</v>
      </c>
      <c r="H388" s="87" t="s">
        <v>5116</v>
      </c>
      <c r="I388" s="87" t="s">
        <v>5116</v>
      </c>
      <c r="J388" s="87" t="str">
        <f t="shared" si="20"/>
        <v/>
      </c>
      <c r="K388" s="88" t="str">
        <f t="shared" si="21"/>
        <v/>
      </c>
      <c r="L388" s="88" t="s">
        <v>5115</v>
      </c>
      <c r="M388" s="87"/>
      <c r="N388" s="87" t="str">
        <f t="shared" si="22"/>
        <v/>
      </c>
      <c r="O388" s="88" t="str">
        <f t="shared" si="23"/>
        <v/>
      </c>
      <c r="P388" t="s">
        <v>5119</v>
      </c>
    </row>
    <row r="389" spans="1:16" x14ac:dyDescent="0.25">
      <c r="A389" s="32" t="s">
        <v>647</v>
      </c>
      <c r="B389" s="33">
        <v>800000075837</v>
      </c>
      <c r="C389" s="32" t="s">
        <v>1681</v>
      </c>
      <c r="D389" s="34" t="s">
        <v>3719</v>
      </c>
      <c r="E389" s="35" t="s">
        <v>4651</v>
      </c>
      <c r="F389" s="34" t="s">
        <v>2712</v>
      </c>
      <c r="G389" t="s">
        <v>5115</v>
      </c>
      <c r="H389" s="87" t="s">
        <v>5116</v>
      </c>
      <c r="I389" s="87" t="s">
        <v>5116</v>
      </c>
      <c r="J389" s="87" t="str">
        <f t="shared" si="20"/>
        <v/>
      </c>
      <c r="K389" s="88" t="str">
        <f t="shared" si="21"/>
        <v/>
      </c>
      <c r="L389" s="88" t="s">
        <v>5115</v>
      </c>
      <c r="M389" s="87"/>
      <c r="N389" s="87" t="str">
        <f t="shared" si="22"/>
        <v/>
      </c>
      <c r="O389" s="88" t="str">
        <f t="shared" si="23"/>
        <v/>
      </c>
      <c r="P389" t="s">
        <v>5119</v>
      </c>
    </row>
    <row r="390" spans="1:16" x14ac:dyDescent="0.25">
      <c r="A390" s="32" t="s">
        <v>648</v>
      </c>
      <c r="B390" s="33">
        <v>800000084526</v>
      </c>
      <c r="C390" s="32" t="s">
        <v>1682</v>
      </c>
      <c r="D390" s="34" t="s">
        <v>3719</v>
      </c>
      <c r="E390" s="35" t="s">
        <v>4651</v>
      </c>
      <c r="F390" s="34" t="s">
        <v>2713</v>
      </c>
      <c r="G390" t="s">
        <v>5115</v>
      </c>
      <c r="H390" s="87" t="s">
        <v>5116</v>
      </c>
      <c r="I390" s="87" t="s">
        <v>5116</v>
      </c>
      <c r="J390" s="87" t="str">
        <f t="shared" si="20"/>
        <v/>
      </c>
      <c r="K390" s="88" t="str">
        <f t="shared" si="21"/>
        <v/>
      </c>
      <c r="L390" s="88" t="s">
        <v>5115</v>
      </c>
      <c r="M390" s="87"/>
      <c r="N390" s="87" t="str">
        <f t="shared" si="22"/>
        <v/>
      </c>
      <c r="O390" s="88" t="str">
        <f t="shared" si="23"/>
        <v/>
      </c>
      <c r="P390" t="s">
        <v>5119</v>
      </c>
    </row>
    <row r="391" spans="1:16" x14ac:dyDescent="0.25">
      <c r="A391" s="32" t="s">
        <v>649</v>
      </c>
      <c r="B391" s="33">
        <v>800000086904</v>
      </c>
      <c r="C391" s="32" t="s">
        <v>1683</v>
      </c>
      <c r="D391" s="34" t="s">
        <v>3720</v>
      </c>
      <c r="E391" s="35" t="s">
        <v>4652</v>
      </c>
      <c r="F391" s="34" t="s">
        <v>2714</v>
      </c>
      <c r="G391" t="s">
        <v>5115</v>
      </c>
      <c r="H391" s="87" t="s">
        <v>5116</v>
      </c>
      <c r="I391" s="87" t="s">
        <v>5116</v>
      </c>
      <c r="J391" s="87" t="str">
        <f t="shared" si="20"/>
        <v/>
      </c>
      <c r="K391" s="88" t="str">
        <f t="shared" si="21"/>
        <v/>
      </c>
      <c r="L391" s="88" t="s">
        <v>5115</v>
      </c>
      <c r="M391" s="87"/>
      <c r="N391" s="87" t="str">
        <f t="shared" si="22"/>
        <v/>
      </c>
      <c r="O391" s="88" t="str">
        <f t="shared" si="23"/>
        <v/>
      </c>
      <c r="P391" t="s">
        <v>5119</v>
      </c>
    </row>
    <row r="392" spans="1:16" x14ac:dyDescent="0.25">
      <c r="A392" s="32" t="s">
        <v>650</v>
      </c>
      <c r="B392" s="33">
        <v>800000047050</v>
      </c>
      <c r="C392" s="32" t="s">
        <v>1684</v>
      </c>
      <c r="D392" s="34" t="s">
        <v>3721</v>
      </c>
      <c r="E392" s="35">
        <v>0</v>
      </c>
      <c r="F392" s="34" t="s">
        <v>2715</v>
      </c>
      <c r="G392" t="s">
        <v>5114</v>
      </c>
      <c r="H392" s="87">
        <v>0</v>
      </c>
      <c r="I392" s="87">
        <v>0</v>
      </c>
      <c r="J392" s="87">
        <f t="shared" ref="J392:J455" si="24">IF(G392="Yes",MAX(0,I392-H392),"")</f>
        <v>0</v>
      </c>
      <c r="K392" s="88" t="str">
        <f t="shared" ref="K392:K455" si="25">IF(G392="Yes",IF(J392&lt;0,"No","Yes"),"")</f>
        <v>Yes</v>
      </c>
      <c r="L392" s="88" t="s">
        <v>5114</v>
      </c>
      <c r="M392" s="87">
        <v>0</v>
      </c>
      <c r="N392" s="87">
        <f t="shared" ref="N392:N455" si="26">IF(L392="Yes",MAX(0,M392-H392),"")</f>
        <v>0</v>
      </c>
      <c r="O392" s="88" t="str">
        <f t="shared" ref="O392:O455" si="27">IF(L392="Yes",IF(N392&lt;0,"No","Yes"),"")</f>
        <v>Yes</v>
      </c>
      <c r="P392" t="s">
        <v>5119</v>
      </c>
    </row>
    <row r="393" spans="1:16" x14ac:dyDescent="0.25">
      <c r="A393" s="32" t="s">
        <v>651</v>
      </c>
      <c r="B393" s="33">
        <v>800000057639</v>
      </c>
      <c r="C393" s="32" t="s">
        <v>1685</v>
      </c>
      <c r="D393" s="34" t="s">
        <v>3722</v>
      </c>
      <c r="E393" s="35">
        <v>0</v>
      </c>
      <c r="F393" s="34" t="s">
        <v>2716</v>
      </c>
      <c r="G393" t="s">
        <v>5114</v>
      </c>
      <c r="H393" s="87">
        <v>0</v>
      </c>
      <c r="I393" s="87">
        <v>0</v>
      </c>
      <c r="J393" s="87">
        <f t="shared" si="24"/>
        <v>0</v>
      </c>
      <c r="K393" s="88" t="str">
        <f t="shared" si="25"/>
        <v>Yes</v>
      </c>
      <c r="L393" s="88" t="s">
        <v>5114</v>
      </c>
      <c r="M393" s="87">
        <v>0</v>
      </c>
      <c r="N393" s="87">
        <f t="shared" si="26"/>
        <v>0</v>
      </c>
      <c r="O393" s="88" t="str">
        <f t="shared" si="27"/>
        <v>Yes</v>
      </c>
      <c r="P393" t="s">
        <v>5119</v>
      </c>
    </row>
    <row r="394" spans="1:16" x14ac:dyDescent="0.25">
      <c r="A394" s="32" t="s">
        <v>652</v>
      </c>
      <c r="B394" s="33">
        <v>800000058135</v>
      </c>
      <c r="C394" s="32" t="s">
        <v>1686</v>
      </c>
      <c r="D394" s="34" t="s">
        <v>3723</v>
      </c>
      <c r="E394" s="35">
        <v>0</v>
      </c>
      <c r="F394" s="34" t="s">
        <v>2717</v>
      </c>
      <c r="G394" t="s">
        <v>5114</v>
      </c>
      <c r="H394" s="87">
        <v>0</v>
      </c>
      <c r="I394" s="87">
        <v>0</v>
      </c>
      <c r="J394" s="87">
        <f t="shared" si="24"/>
        <v>0</v>
      </c>
      <c r="K394" s="88" t="str">
        <f t="shared" si="25"/>
        <v>Yes</v>
      </c>
      <c r="L394" s="88" t="s">
        <v>5114</v>
      </c>
      <c r="M394" s="87">
        <v>0</v>
      </c>
      <c r="N394" s="87">
        <f t="shared" si="26"/>
        <v>0</v>
      </c>
      <c r="O394" s="88" t="str">
        <f t="shared" si="27"/>
        <v>Yes</v>
      </c>
      <c r="P394" t="s">
        <v>5119</v>
      </c>
    </row>
    <row r="395" spans="1:16" x14ac:dyDescent="0.25">
      <c r="A395" s="32" t="s">
        <v>653</v>
      </c>
      <c r="B395" s="33">
        <v>800000058358</v>
      </c>
      <c r="C395" s="32" t="s">
        <v>1687</v>
      </c>
      <c r="D395" s="34" t="s">
        <v>3724</v>
      </c>
      <c r="E395" s="35">
        <v>0</v>
      </c>
      <c r="F395" s="34" t="s">
        <v>2718</v>
      </c>
      <c r="G395" t="s">
        <v>5114</v>
      </c>
      <c r="H395" s="87">
        <v>0</v>
      </c>
      <c r="I395" s="87">
        <v>0</v>
      </c>
      <c r="J395" s="87">
        <f t="shared" si="24"/>
        <v>0</v>
      </c>
      <c r="K395" s="88" t="str">
        <f t="shared" si="25"/>
        <v>Yes</v>
      </c>
      <c r="L395" s="88" t="s">
        <v>5114</v>
      </c>
      <c r="M395" s="87">
        <v>0</v>
      </c>
      <c r="N395" s="87">
        <f t="shared" si="26"/>
        <v>0</v>
      </c>
      <c r="O395" s="88" t="str">
        <f t="shared" si="27"/>
        <v>Yes</v>
      </c>
      <c r="P395" t="s">
        <v>5119</v>
      </c>
    </row>
    <row r="396" spans="1:16" x14ac:dyDescent="0.25">
      <c r="A396" s="32" t="s">
        <v>654</v>
      </c>
      <c r="B396" s="33">
        <v>800000059316</v>
      </c>
      <c r="C396" s="32" t="s">
        <v>1688</v>
      </c>
      <c r="D396" s="34" t="s">
        <v>3719</v>
      </c>
      <c r="E396" s="35" t="s">
        <v>4651</v>
      </c>
      <c r="F396" s="34" t="s">
        <v>2719</v>
      </c>
      <c r="G396" t="s">
        <v>5115</v>
      </c>
      <c r="H396" s="87" t="s">
        <v>5116</v>
      </c>
      <c r="I396" s="87" t="s">
        <v>5116</v>
      </c>
      <c r="J396" s="87" t="str">
        <f t="shared" si="24"/>
        <v/>
      </c>
      <c r="K396" s="88" t="str">
        <f t="shared" si="25"/>
        <v/>
      </c>
      <c r="L396" s="88" t="s">
        <v>5115</v>
      </c>
      <c r="M396" s="87"/>
      <c r="N396" s="87" t="str">
        <f t="shared" si="26"/>
        <v/>
      </c>
      <c r="O396" s="88" t="str">
        <f t="shared" si="27"/>
        <v/>
      </c>
      <c r="P396" t="s">
        <v>5119</v>
      </c>
    </row>
    <row r="397" spans="1:16" x14ac:dyDescent="0.25">
      <c r="A397" s="32" t="s">
        <v>655</v>
      </c>
      <c r="B397" s="33">
        <v>800000061093</v>
      </c>
      <c r="C397" s="32" t="s">
        <v>1689</v>
      </c>
      <c r="D397" s="34" t="s">
        <v>3719</v>
      </c>
      <c r="E397" s="35" t="s">
        <v>4651</v>
      </c>
      <c r="F397" s="34" t="s">
        <v>2720</v>
      </c>
      <c r="G397" t="s">
        <v>5114</v>
      </c>
      <c r="H397" s="87">
        <v>0</v>
      </c>
      <c r="I397" s="87">
        <v>0</v>
      </c>
      <c r="J397" s="87">
        <f t="shared" si="24"/>
        <v>0</v>
      </c>
      <c r="K397" s="88" t="str">
        <f t="shared" si="25"/>
        <v>Yes</v>
      </c>
      <c r="L397" s="88" t="s">
        <v>5114</v>
      </c>
      <c r="M397" s="87">
        <v>0</v>
      </c>
      <c r="N397" s="87">
        <f t="shared" si="26"/>
        <v>0</v>
      </c>
      <c r="O397" s="88" t="str">
        <f t="shared" si="27"/>
        <v>Yes</v>
      </c>
      <c r="P397" t="s">
        <v>5119</v>
      </c>
    </row>
    <row r="398" spans="1:16" x14ac:dyDescent="0.25">
      <c r="A398" s="32" t="s">
        <v>656</v>
      </c>
      <c r="B398" s="33">
        <v>800000067011</v>
      </c>
      <c r="C398" s="32" t="s">
        <v>1690</v>
      </c>
      <c r="D398" s="34" t="s">
        <v>3725</v>
      </c>
      <c r="E398" s="35">
        <v>0</v>
      </c>
      <c r="F398" s="34" t="s">
        <v>2721</v>
      </c>
      <c r="G398" t="s">
        <v>5114</v>
      </c>
      <c r="H398" s="87">
        <v>0</v>
      </c>
      <c r="I398" s="87">
        <v>0</v>
      </c>
      <c r="J398" s="87">
        <f t="shared" si="24"/>
        <v>0</v>
      </c>
      <c r="K398" s="88" t="str">
        <f t="shared" si="25"/>
        <v>Yes</v>
      </c>
      <c r="L398" s="88" t="s">
        <v>5114</v>
      </c>
      <c r="M398" s="87">
        <v>0</v>
      </c>
      <c r="N398" s="87">
        <f t="shared" si="26"/>
        <v>0</v>
      </c>
      <c r="O398" s="88" t="str">
        <f t="shared" si="27"/>
        <v>Yes</v>
      </c>
      <c r="P398" t="s">
        <v>5119</v>
      </c>
    </row>
    <row r="399" spans="1:16" x14ac:dyDescent="0.25">
      <c r="A399" s="32" t="s">
        <v>657</v>
      </c>
      <c r="B399" s="33">
        <v>800000070184</v>
      </c>
      <c r="C399" s="32" t="s">
        <v>1691</v>
      </c>
      <c r="D399" s="34" t="s">
        <v>3719</v>
      </c>
      <c r="E399" s="35" t="s">
        <v>4651</v>
      </c>
      <c r="F399" s="34" t="s">
        <v>2722</v>
      </c>
      <c r="G399" t="s">
        <v>5115</v>
      </c>
      <c r="H399" s="87" t="s">
        <v>5116</v>
      </c>
      <c r="I399" s="87" t="s">
        <v>5116</v>
      </c>
      <c r="J399" s="87" t="str">
        <f t="shared" si="24"/>
        <v/>
      </c>
      <c r="K399" s="88" t="str">
        <f t="shared" si="25"/>
        <v/>
      </c>
      <c r="L399" s="88" t="s">
        <v>5115</v>
      </c>
      <c r="M399" s="87"/>
      <c r="N399" s="87" t="str">
        <f t="shared" si="26"/>
        <v/>
      </c>
      <c r="O399" s="88" t="str">
        <f t="shared" si="27"/>
        <v/>
      </c>
      <c r="P399" t="s">
        <v>5119</v>
      </c>
    </row>
    <row r="400" spans="1:16" x14ac:dyDescent="0.25">
      <c r="A400" s="32" t="s">
        <v>658</v>
      </c>
      <c r="B400" s="33">
        <v>800000074676</v>
      </c>
      <c r="C400" s="32" t="s">
        <v>1692</v>
      </c>
      <c r="D400" s="34" t="s">
        <v>3726</v>
      </c>
      <c r="E400" s="35">
        <v>0</v>
      </c>
      <c r="F400" s="34" t="s">
        <v>2723</v>
      </c>
      <c r="G400" t="s">
        <v>5114</v>
      </c>
      <c r="H400" s="87">
        <v>0</v>
      </c>
      <c r="I400" s="87">
        <v>0</v>
      </c>
      <c r="J400" s="87">
        <f t="shared" si="24"/>
        <v>0</v>
      </c>
      <c r="K400" s="88" t="str">
        <f t="shared" si="25"/>
        <v>Yes</v>
      </c>
      <c r="L400" s="88" t="s">
        <v>5115</v>
      </c>
      <c r="M400" s="87"/>
      <c r="N400" s="87" t="str">
        <f t="shared" si="26"/>
        <v/>
      </c>
      <c r="O400" s="88" t="str">
        <f t="shared" si="27"/>
        <v/>
      </c>
      <c r="P400" t="s">
        <v>5119</v>
      </c>
    </row>
    <row r="401" spans="1:16" x14ac:dyDescent="0.25">
      <c r="A401" s="32" t="s">
        <v>659</v>
      </c>
      <c r="B401" s="33">
        <v>800000091168</v>
      </c>
      <c r="C401" s="32" t="s">
        <v>1693</v>
      </c>
      <c r="D401" s="34" t="s">
        <v>3727</v>
      </c>
      <c r="E401" s="35">
        <v>0</v>
      </c>
      <c r="F401" s="34" t="s">
        <v>2724</v>
      </c>
      <c r="G401" t="s">
        <v>5115</v>
      </c>
      <c r="H401" s="87" t="s">
        <v>5116</v>
      </c>
      <c r="I401" s="87" t="s">
        <v>5116</v>
      </c>
      <c r="J401" s="87" t="str">
        <f t="shared" si="24"/>
        <v/>
      </c>
      <c r="K401" s="88" t="str">
        <f t="shared" si="25"/>
        <v/>
      </c>
      <c r="L401" s="88" t="s">
        <v>5115</v>
      </c>
      <c r="M401" s="87"/>
      <c r="N401" s="87" t="str">
        <f t="shared" si="26"/>
        <v/>
      </c>
      <c r="O401" s="88" t="str">
        <f t="shared" si="27"/>
        <v/>
      </c>
      <c r="P401" t="s">
        <v>5119</v>
      </c>
    </row>
    <row r="402" spans="1:16" x14ac:dyDescent="0.25">
      <c r="A402" s="32" t="s">
        <v>660</v>
      </c>
      <c r="B402" s="33">
        <v>800000047051</v>
      </c>
      <c r="C402" s="32" t="s">
        <v>1694</v>
      </c>
      <c r="D402" s="34" t="s">
        <v>3728</v>
      </c>
      <c r="E402" s="35" t="s">
        <v>4653</v>
      </c>
      <c r="F402" s="34" t="s">
        <v>2725</v>
      </c>
      <c r="G402" t="s">
        <v>5114</v>
      </c>
      <c r="H402" s="87">
        <v>0</v>
      </c>
      <c r="I402" s="87">
        <v>0</v>
      </c>
      <c r="J402" s="87">
        <f t="shared" si="24"/>
        <v>0</v>
      </c>
      <c r="K402" s="88" t="str">
        <f t="shared" si="25"/>
        <v>Yes</v>
      </c>
      <c r="L402" s="88" t="s">
        <v>5114</v>
      </c>
      <c r="M402" s="87">
        <v>0</v>
      </c>
      <c r="N402" s="87">
        <f t="shared" si="26"/>
        <v>0</v>
      </c>
      <c r="O402" s="88" t="str">
        <f t="shared" si="27"/>
        <v>Yes</v>
      </c>
      <c r="P402" t="s">
        <v>5119</v>
      </c>
    </row>
    <row r="403" spans="1:16" x14ac:dyDescent="0.25">
      <c r="A403" s="32" t="s">
        <v>661</v>
      </c>
      <c r="B403" s="33">
        <v>800000047167</v>
      </c>
      <c r="C403" s="32" t="s">
        <v>1695</v>
      </c>
      <c r="D403" s="34" t="s">
        <v>3729</v>
      </c>
      <c r="E403" s="35" t="s">
        <v>4654</v>
      </c>
      <c r="F403" s="34" t="s">
        <v>2726</v>
      </c>
      <c r="G403" t="s">
        <v>5115</v>
      </c>
      <c r="H403" s="87" t="s">
        <v>5116</v>
      </c>
      <c r="I403" s="87" t="s">
        <v>5116</v>
      </c>
      <c r="J403" s="87" t="str">
        <f t="shared" si="24"/>
        <v/>
      </c>
      <c r="K403" s="88" t="str">
        <f t="shared" si="25"/>
        <v/>
      </c>
      <c r="L403" s="88" t="s">
        <v>5115</v>
      </c>
      <c r="M403" s="87"/>
      <c r="N403" s="87" t="str">
        <f t="shared" si="26"/>
        <v/>
      </c>
      <c r="O403" s="88" t="str">
        <f t="shared" si="27"/>
        <v/>
      </c>
      <c r="P403" t="s">
        <v>5119</v>
      </c>
    </row>
    <row r="404" spans="1:16" x14ac:dyDescent="0.25">
      <c r="A404" s="32" t="s">
        <v>662</v>
      </c>
      <c r="B404" s="33">
        <v>800000034143</v>
      </c>
      <c r="C404" s="32" t="s">
        <v>1696</v>
      </c>
      <c r="D404" s="34" t="s">
        <v>3730</v>
      </c>
      <c r="E404" s="35">
        <v>0</v>
      </c>
      <c r="F404" s="34" t="s">
        <v>2727</v>
      </c>
      <c r="G404" t="s">
        <v>5114</v>
      </c>
      <c r="H404" s="87">
        <v>0</v>
      </c>
      <c r="I404" s="87">
        <v>0</v>
      </c>
      <c r="J404" s="87">
        <f t="shared" si="24"/>
        <v>0</v>
      </c>
      <c r="K404" s="88" t="str">
        <f t="shared" si="25"/>
        <v>Yes</v>
      </c>
      <c r="L404" s="88" t="s">
        <v>5114</v>
      </c>
      <c r="M404" s="87">
        <v>0</v>
      </c>
      <c r="N404" s="87">
        <f t="shared" si="26"/>
        <v>0</v>
      </c>
      <c r="O404" s="88" t="str">
        <f t="shared" si="27"/>
        <v>Yes</v>
      </c>
      <c r="P404" t="s">
        <v>5119</v>
      </c>
    </row>
    <row r="405" spans="1:16" x14ac:dyDescent="0.25">
      <c r="A405" s="32" t="s">
        <v>663</v>
      </c>
      <c r="B405" s="33">
        <v>800000056181</v>
      </c>
      <c r="C405" s="32" t="s">
        <v>1697</v>
      </c>
      <c r="D405" s="34" t="s">
        <v>3731</v>
      </c>
      <c r="E405" s="35" t="s">
        <v>4655</v>
      </c>
      <c r="F405" s="34" t="s">
        <v>2728</v>
      </c>
      <c r="G405" t="s">
        <v>5114</v>
      </c>
      <c r="H405" s="87">
        <v>0</v>
      </c>
      <c r="I405" s="87">
        <v>0</v>
      </c>
      <c r="J405" s="87">
        <f t="shared" si="24"/>
        <v>0</v>
      </c>
      <c r="K405" s="88" t="str">
        <f t="shared" si="25"/>
        <v>Yes</v>
      </c>
      <c r="L405" s="88" t="s">
        <v>5114</v>
      </c>
      <c r="M405" s="87">
        <v>0</v>
      </c>
      <c r="N405" s="87">
        <f t="shared" si="26"/>
        <v>0</v>
      </c>
      <c r="O405" s="88" t="str">
        <f t="shared" si="27"/>
        <v>Yes</v>
      </c>
      <c r="P405" t="s">
        <v>5119</v>
      </c>
    </row>
    <row r="406" spans="1:16" x14ac:dyDescent="0.25">
      <c r="A406" s="32" t="s">
        <v>664</v>
      </c>
      <c r="B406" s="33">
        <v>800000061082</v>
      </c>
      <c r="C406" s="32" t="s">
        <v>1698</v>
      </c>
      <c r="D406" s="34" t="s">
        <v>3732</v>
      </c>
      <c r="E406" s="35" t="s">
        <v>4656</v>
      </c>
      <c r="F406" s="34" t="s">
        <v>2729</v>
      </c>
      <c r="G406" t="s">
        <v>5114</v>
      </c>
      <c r="H406" s="87">
        <v>0</v>
      </c>
      <c r="I406" s="87">
        <v>0</v>
      </c>
      <c r="J406" s="87">
        <f t="shared" si="24"/>
        <v>0</v>
      </c>
      <c r="K406" s="88" t="str">
        <f t="shared" si="25"/>
        <v>Yes</v>
      </c>
      <c r="L406" s="88" t="s">
        <v>5115</v>
      </c>
      <c r="M406" s="87"/>
      <c r="N406" s="87" t="str">
        <f t="shared" si="26"/>
        <v/>
      </c>
      <c r="O406" s="88" t="str">
        <f t="shared" si="27"/>
        <v/>
      </c>
      <c r="P406" t="s">
        <v>5119</v>
      </c>
    </row>
    <row r="407" spans="1:16" x14ac:dyDescent="0.25">
      <c r="A407" s="32" t="s">
        <v>665</v>
      </c>
      <c r="B407" s="33">
        <v>800000061084</v>
      </c>
      <c r="C407" s="32" t="s">
        <v>1699</v>
      </c>
      <c r="D407" s="34" t="s">
        <v>3719</v>
      </c>
      <c r="E407" s="35" t="s">
        <v>4651</v>
      </c>
      <c r="F407" s="34" t="s">
        <v>2730</v>
      </c>
      <c r="G407" t="s">
        <v>5114</v>
      </c>
      <c r="H407" s="87">
        <v>0</v>
      </c>
      <c r="I407" s="87">
        <v>0</v>
      </c>
      <c r="J407" s="87">
        <f t="shared" si="24"/>
        <v>0</v>
      </c>
      <c r="K407" s="88" t="str">
        <f t="shared" si="25"/>
        <v>Yes</v>
      </c>
      <c r="L407" s="88" t="s">
        <v>5115</v>
      </c>
      <c r="M407" s="87"/>
      <c r="N407" s="87" t="str">
        <f t="shared" si="26"/>
        <v/>
      </c>
      <c r="O407" s="88" t="str">
        <f t="shared" si="27"/>
        <v/>
      </c>
      <c r="P407" t="s">
        <v>5119</v>
      </c>
    </row>
    <row r="408" spans="1:16" x14ac:dyDescent="0.25">
      <c r="A408" s="32" t="s">
        <v>666</v>
      </c>
      <c r="B408" s="33">
        <v>800000067032</v>
      </c>
      <c r="C408" s="32" t="s">
        <v>1700</v>
      </c>
      <c r="D408" s="34" t="s">
        <v>3733</v>
      </c>
      <c r="E408" s="35" t="s">
        <v>4657</v>
      </c>
      <c r="F408" s="34" t="s">
        <v>2731</v>
      </c>
      <c r="G408" t="s">
        <v>5114</v>
      </c>
      <c r="H408" s="87">
        <v>0</v>
      </c>
      <c r="I408" s="87">
        <v>0</v>
      </c>
      <c r="J408" s="87">
        <f t="shared" si="24"/>
        <v>0</v>
      </c>
      <c r="K408" s="88" t="str">
        <f t="shared" si="25"/>
        <v>Yes</v>
      </c>
      <c r="L408" s="88" t="s">
        <v>5114</v>
      </c>
      <c r="M408" s="87">
        <v>0</v>
      </c>
      <c r="N408" s="87">
        <f t="shared" si="26"/>
        <v>0</v>
      </c>
      <c r="O408" s="88" t="str">
        <f t="shared" si="27"/>
        <v>Yes</v>
      </c>
      <c r="P408" t="s">
        <v>5119</v>
      </c>
    </row>
    <row r="409" spans="1:16" x14ac:dyDescent="0.25">
      <c r="A409" s="32" t="s">
        <v>667</v>
      </c>
      <c r="B409" s="33">
        <v>800000070176</v>
      </c>
      <c r="C409" s="32" t="s">
        <v>1701</v>
      </c>
      <c r="D409" s="34" t="s">
        <v>3734</v>
      </c>
      <c r="E409" s="35" t="s">
        <v>4658</v>
      </c>
      <c r="F409" s="34" t="s">
        <v>2732</v>
      </c>
      <c r="G409" t="s">
        <v>5115</v>
      </c>
      <c r="H409" s="87" t="s">
        <v>5116</v>
      </c>
      <c r="I409" s="87" t="s">
        <v>5116</v>
      </c>
      <c r="J409" s="87" t="str">
        <f t="shared" si="24"/>
        <v/>
      </c>
      <c r="K409" s="88" t="str">
        <f t="shared" si="25"/>
        <v/>
      </c>
      <c r="L409" s="88" t="s">
        <v>5115</v>
      </c>
      <c r="M409" s="87"/>
      <c r="N409" s="87" t="str">
        <f t="shared" si="26"/>
        <v/>
      </c>
      <c r="O409" s="88" t="str">
        <f t="shared" si="27"/>
        <v/>
      </c>
      <c r="P409" t="s">
        <v>5119</v>
      </c>
    </row>
    <row r="410" spans="1:16" x14ac:dyDescent="0.25">
      <c r="A410" s="32" t="s">
        <v>668</v>
      </c>
      <c r="B410" s="33">
        <v>800000076141</v>
      </c>
      <c r="C410" s="32" t="s">
        <v>1702</v>
      </c>
      <c r="D410" s="34" t="s">
        <v>3734</v>
      </c>
      <c r="E410" s="35">
        <v>0</v>
      </c>
      <c r="F410" s="34" t="s">
        <v>2733</v>
      </c>
      <c r="G410" t="s">
        <v>5115</v>
      </c>
      <c r="H410" s="87" t="s">
        <v>5116</v>
      </c>
      <c r="I410" s="87" t="s">
        <v>5116</v>
      </c>
      <c r="J410" s="87" t="str">
        <f t="shared" si="24"/>
        <v/>
      </c>
      <c r="K410" s="88" t="str">
        <f t="shared" si="25"/>
        <v/>
      </c>
      <c r="L410" s="88" t="s">
        <v>5115</v>
      </c>
      <c r="M410" s="87"/>
      <c r="N410" s="87" t="str">
        <f t="shared" si="26"/>
        <v/>
      </c>
      <c r="O410" s="88" t="str">
        <f t="shared" si="27"/>
        <v/>
      </c>
      <c r="P410" t="s">
        <v>5119</v>
      </c>
    </row>
    <row r="411" spans="1:16" x14ac:dyDescent="0.25">
      <c r="A411" s="32" t="s">
        <v>669</v>
      </c>
      <c r="B411" s="33">
        <v>800000058980</v>
      </c>
      <c r="C411" s="32" t="s">
        <v>1703</v>
      </c>
      <c r="D411" s="34" t="s">
        <v>3735</v>
      </c>
      <c r="E411" s="35" t="s">
        <v>4659</v>
      </c>
      <c r="F411" s="34" t="s">
        <v>2734</v>
      </c>
      <c r="G411" t="s">
        <v>5114</v>
      </c>
      <c r="H411" s="87">
        <v>0</v>
      </c>
      <c r="I411" s="87">
        <v>0</v>
      </c>
      <c r="J411" s="87">
        <f t="shared" si="24"/>
        <v>0</v>
      </c>
      <c r="K411" s="88" t="str">
        <f t="shared" si="25"/>
        <v>Yes</v>
      </c>
      <c r="L411" s="88" t="s">
        <v>5114</v>
      </c>
      <c r="M411" s="87">
        <v>0</v>
      </c>
      <c r="N411" s="87">
        <f t="shared" si="26"/>
        <v>0</v>
      </c>
      <c r="O411" s="88" t="str">
        <f t="shared" si="27"/>
        <v>Yes</v>
      </c>
      <c r="P411" t="s">
        <v>5119</v>
      </c>
    </row>
    <row r="412" spans="1:16" x14ac:dyDescent="0.25">
      <c r="A412" s="32" t="s">
        <v>670</v>
      </c>
      <c r="B412" s="33">
        <v>800000084243</v>
      </c>
      <c r="C412" s="32" t="s">
        <v>1704</v>
      </c>
      <c r="D412" s="34" t="s">
        <v>3736</v>
      </c>
      <c r="E412" s="35" t="s">
        <v>4660</v>
      </c>
      <c r="F412" s="34" t="s">
        <v>2735</v>
      </c>
      <c r="G412" t="s">
        <v>5114</v>
      </c>
      <c r="H412" s="87">
        <v>0</v>
      </c>
      <c r="I412" s="87">
        <v>0</v>
      </c>
      <c r="J412" s="87">
        <f t="shared" si="24"/>
        <v>0</v>
      </c>
      <c r="K412" s="88" t="str">
        <f t="shared" si="25"/>
        <v>Yes</v>
      </c>
      <c r="L412" s="88" t="s">
        <v>5114</v>
      </c>
      <c r="M412" s="87">
        <v>0</v>
      </c>
      <c r="N412" s="87">
        <f t="shared" si="26"/>
        <v>0</v>
      </c>
      <c r="O412" s="88" t="str">
        <f t="shared" si="27"/>
        <v>Yes</v>
      </c>
      <c r="P412" t="s">
        <v>5119</v>
      </c>
    </row>
    <row r="413" spans="1:16" x14ac:dyDescent="0.25">
      <c r="A413" s="32" t="s">
        <v>671</v>
      </c>
      <c r="B413" s="33">
        <v>800000056180</v>
      </c>
      <c r="C413" s="32" t="s">
        <v>1705</v>
      </c>
      <c r="D413" s="34" t="s">
        <v>3737</v>
      </c>
      <c r="E413" s="35">
        <v>0</v>
      </c>
      <c r="F413" s="34" t="s">
        <v>2736</v>
      </c>
      <c r="G413" t="s">
        <v>5114</v>
      </c>
      <c r="H413" s="87">
        <v>0</v>
      </c>
      <c r="I413" s="87">
        <v>0</v>
      </c>
      <c r="J413" s="87">
        <f t="shared" si="24"/>
        <v>0</v>
      </c>
      <c r="K413" s="88" t="str">
        <f t="shared" si="25"/>
        <v>Yes</v>
      </c>
      <c r="L413" s="88" t="s">
        <v>5114</v>
      </c>
      <c r="M413" s="87">
        <v>0</v>
      </c>
      <c r="N413" s="87">
        <f t="shared" si="26"/>
        <v>0</v>
      </c>
      <c r="O413" s="88" t="str">
        <f t="shared" si="27"/>
        <v>Yes</v>
      </c>
      <c r="P413" t="s">
        <v>5119</v>
      </c>
    </row>
    <row r="414" spans="1:16" x14ac:dyDescent="0.25">
      <c r="A414" s="32" t="s">
        <v>672</v>
      </c>
      <c r="B414" s="33">
        <v>800000056596</v>
      </c>
      <c r="C414" s="32" t="s">
        <v>1706</v>
      </c>
      <c r="D414" s="34" t="s">
        <v>3727</v>
      </c>
      <c r="E414" s="35">
        <v>0</v>
      </c>
      <c r="F414" s="34" t="s">
        <v>2737</v>
      </c>
      <c r="G414" t="s">
        <v>5114</v>
      </c>
      <c r="H414" s="87">
        <v>0</v>
      </c>
      <c r="I414" s="87">
        <v>0</v>
      </c>
      <c r="J414" s="87">
        <f t="shared" si="24"/>
        <v>0</v>
      </c>
      <c r="K414" s="88" t="str">
        <f t="shared" si="25"/>
        <v>Yes</v>
      </c>
      <c r="L414" s="88" t="s">
        <v>5114</v>
      </c>
      <c r="M414" s="87">
        <v>0</v>
      </c>
      <c r="N414" s="87">
        <f t="shared" si="26"/>
        <v>0</v>
      </c>
      <c r="O414" s="88" t="str">
        <f t="shared" si="27"/>
        <v>Yes</v>
      </c>
      <c r="P414" t="s">
        <v>5119</v>
      </c>
    </row>
    <row r="415" spans="1:16" x14ac:dyDescent="0.25">
      <c r="A415" s="32" t="s">
        <v>673</v>
      </c>
      <c r="B415" s="33">
        <v>800000057519</v>
      </c>
      <c r="C415" s="32" t="s">
        <v>1707</v>
      </c>
      <c r="D415" s="34" t="s">
        <v>3738</v>
      </c>
      <c r="E415" s="35" t="s">
        <v>4661</v>
      </c>
      <c r="F415" s="34" t="s">
        <v>2738</v>
      </c>
      <c r="G415" t="s">
        <v>5114</v>
      </c>
      <c r="H415" s="87">
        <v>0</v>
      </c>
      <c r="I415" s="87">
        <v>0</v>
      </c>
      <c r="J415" s="87">
        <f t="shared" si="24"/>
        <v>0</v>
      </c>
      <c r="K415" s="88" t="str">
        <f t="shared" si="25"/>
        <v>Yes</v>
      </c>
      <c r="L415" s="88" t="s">
        <v>5115</v>
      </c>
      <c r="M415" s="87"/>
      <c r="N415" s="87" t="str">
        <f t="shared" si="26"/>
        <v/>
      </c>
      <c r="O415" s="88" t="str">
        <f t="shared" si="27"/>
        <v/>
      </c>
      <c r="P415" t="s">
        <v>5119</v>
      </c>
    </row>
    <row r="416" spans="1:16" x14ac:dyDescent="0.25">
      <c r="A416" s="32" t="s">
        <v>674</v>
      </c>
      <c r="B416" s="33">
        <v>800000058367</v>
      </c>
      <c r="C416" s="32" t="s">
        <v>1708</v>
      </c>
      <c r="D416" s="34" t="s">
        <v>3739</v>
      </c>
      <c r="E416" s="35" t="s">
        <v>4662</v>
      </c>
      <c r="F416" s="34" t="s">
        <v>2739</v>
      </c>
      <c r="G416" t="s">
        <v>5114</v>
      </c>
      <c r="H416" s="87">
        <v>0</v>
      </c>
      <c r="I416" s="87">
        <v>0</v>
      </c>
      <c r="J416" s="87">
        <f t="shared" si="24"/>
        <v>0</v>
      </c>
      <c r="K416" s="88" t="str">
        <f t="shared" si="25"/>
        <v>Yes</v>
      </c>
      <c r="L416" s="88" t="s">
        <v>5115</v>
      </c>
      <c r="M416" s="87"/>
      <c r="N416" s="87" t="str">
        <f t="shared" si="26"/>
        <v/>
      </c>
      <c r="O416" s="88" t="str">
        <f t="shared" si="27"/>
        <v/>
      </c>
      <c r="P416" t="s">
        <v>5119</v>
      </c>
    </row>
    <row r="417" spans="1:16" x14ac:dyDescent="0.25">
      <c r="A417" s="32" t="s">
        <v>675</v>
      </c>
      <c r="B417" s="33">
        <v>800000058981</v>
      </c>
      <c r="C417" s="32" t="s">
        <v>1709</v>
      </c>
      <c r="D417" s="34" t="s">
        <v>3740</v>
      </c>
      <c r="E417" s="35" t="s">
        <v>4663</v>
      </c>
      <c r="F417" s="34" t="s">
        <v>2740</v>
      </c>
      <c r="G417" t="s">
        <v>5114</v>
      </c>
      <c r="H417" s="87">
        <v>0</v>
      </c>
      <c r="I417" s="87">
        <v>0</v>
      </c>
      <c r="J417" s="87">
        <f t="shared" si="24"/>
        <v>0</v>
      </c>
      <c r="K417" s="88" t="str">
        <f t="shared" si="25"/>
        <v>Yes</v>
      </c>
      <c r="L417" s="88" t="s">
        <v>5114</v>
      </c>
      <c r="M417" s="87">
        <v>0</v>
      </c>
      <c r="N417" s="87">
        <f t="shared" si="26"/>
        <v>0</v>
      </c>
      <c r="O417" s="88" t="str">
        <f t="shared" si="27"/>
        <v>Yes</v>
      </c>
      <c r="P417" t="s">
        <v>5119</v>
      </c>
    </row>
    <row r="418" spans="1:16" x14ac:dyDescent="0.25">
      <c r="A418" s="32" t="s">
        <v>676</v>
      </c>
      <c r="B418" s="33">
        <v>800000059313</v>
      </c>
      <c r="C418" s="32" t="s">
        <v>1710</v>
      </c>
      <c r="D418" s="34" t="s">
        <v>3741</v>
      </c>
      <c r="E418" s="35" t="s">
        <v>4664</v>
      </c>
      <c r="F418" s="34" t="s">
        <v>2741</v>
      </c>
      <c r="G418" t="s">
        <v>5114</v>
      </c>
      <c r="H418" s="87">
        <v>0</v>
      </c>
      <c r="I418" s="87">
        <v>0</v>
      </c>
      <c r="J418" s="87">
        <f t="shared" si="24"/>
        <v>0</v>
      </c>
      <c r="K418" s="88" t="str">
        <f t="shared" si="25"/>
        <v>Yes</v>
      </c>
      <c r="L418" s="88" t="s">
        <v>5114</v>
      </c>
      <c r="M418" s="87">
        <v>0</v>
      </c>
      <c r="N418" s="87">
        <f t="shared" si="26"/>
        <v>0</v>
      </c>
      <c r="O418" s="88" t="str">
        <f t="shared" si="27"/>
        <v>Yes</v>
      </c>
      <c r="P418" t="s">
        <v>5119</v>
      </c>
    </row>
    <row r="419" spans="1:16" x14ac:dyDescent="0.25">
      <c r="A419" s="32" t="s">
        <v>677</v>
      </c>
      <c r="B419" s="33">
        <v>800000061092</v>
      </c>
      <c r="C419" s="32" t="s">
        <v>1711</v>
      </c>
      <c r="D419" s="34" t="s">
        <v>3719</v>
      </c>
      <c r="E419" s="35" t="s">
        <v>4651</v>
      </c>
      <c r="F419" s="34" t="s">
        <v>2742</v>
      </c>
      <c r="G419" t="s">
        <v>5114</v>
      </c>
      <c r="H419" s="87">
        <v>0</v>
      </c>
      <c r="I419" s="87">
        <v>0</v>
      </c>
      <c r="J419" s="87">
        <f t="shared" si="24"/>
        <v>0</v>
      </c>
      <c r="K419" s="88" t="str">
        <f t="shared" si="25"/>
        <v>Yes</v>
      </c>
      <c r="L419" s="88" t="s">
        <v>5114</v>
      </c>
      <c r="M419" s="87">
        <v>0</v>
      </c>
      <c r="N419" s="87">
        <f t="shared" si="26"/>
        <v>0</v>
      </c>
      <c r="O419" s="88" t="str">
        <f t="shared" si="27"/>
        <v>Yes</v>
      </c>
      <c r="P419" t="s">
        <v>5119</v>
      </c>
    </row>
    <row r="420" spans="1:16" x14ac:dyDescent="0.25">
      <c r="A420" s="32" t="s">
        <v>678</v>
      </c>
      <c r="B420" s="33">
        <v>800000061088</v>
      </c>
      <c r="C420" s="32" t="s">
        <v>1712</v>
      </c>
      <c r="D420" s="34" t="s">
        <v>3742</v>
      </c>
      <c r="E420" s="35">
        <v>0</v>
      </c>
      <c r="F420" s="34" t="s">
        <v>2743</v>
      </c>
      <c r="G420" t="s">
        <v>5114</v>
      </c>
      <c r="H420" s="87">
        <v>0</v>
      </c>
      <c r="I420" s="87">
        <v>0</v>
      </c>
      <c r="J420" s="87">
        <f t="shared" si="24"/>
        <v>0</v>
      </c>
      <c r="K420" s="88" t="str">
        <f t="shared" si="25"/>
        <v>Yes</v>
      </c>
      <c r="L420" s="88" t="s">
        <v>5114</v>
      </c>
      <c r="M420" s="87">
        <v>0</v>
      </c>
      <c r="N420" s="87">
        <f t="shared" si="26"/>
        <v>0</v>
      </c>
      <c r="O420" s="88" t="str">
        <f t="shared" si="27"/>
        <v>Yes</v>
      </c>
      <c r="P420" t="s">
        <v>5119</v>
      </c>
    </row>
    <row r="421" spans="1:16" x14ac:dyDescent="0.25">
      <c r="A421" s="32" t="s">
        <v>679</v>
      </c>
      <c r="B421" s="33">
        <v>800000067671</v>
      </c>
      <c r="C421" s="32" t="s">
        <v>1713</v>
      </c>
      <c r="D421" s="34" t="s">
        <v>3719</v>
      </c>
      <c r="E421" s="35" t="s">
        <v>4651</v>
      </c>
      <c r="F421" s="34" t="s">
        <v>2744</v>
      </c>
      <c r="G421" t="s">
        <v>5115</v>
      </c>
      <c r="H421" s="87" t="s">
        <v>5116</v>
      </c>
      <c r="I421" s="87" t="s">
        <v>5116</v>
      </c>
      <c r="J421" s="87" t="str">
        <f t="shared" si="24"/>
        <v/>
      </c>
      <c r="K421" s="88" t="str">
        <f t="shared" si="25"/>
        <v/>
      </c>
      <c r="L421" s="88" t="s">
        <v>5115</v>
      </c>
      <c r="M421" s="87"/>
      <c r="N421" s="87" t="str">
        <f t="shared" si="26"/>
        <v/>
      </c>
      <c r="O421" s="88" t="str">
        <f t="shared" si="27"/>
        <v/>
      </c>
      <c r="P421" t="s">
        <v>5119</v>
      </c>
    </row>
    <row r="422" spans="1:16" x14ac:dyDescent="0.25">
      <c r="A422" s="32" t="s">
        <v>680</v>
      </c>
      <c r="B422" s="33">
        <v>800000067495</v>
      </c>
      <c r="C422" s="32" t="s">
        <v>1714</v>
      </c>
      <c r="D422" s="34" t="s">
        <v>3743</v>
      </c>
      <c r="E422" s="35">
        <v>0</v>
      </c>
      <c r="F422" s="34" t="s">
        <v>2745</v>
      </c>
      <c r="G422" t="s">
        <v>5114</v>
      </c>
      <c r="H422" s="87">
        <v>0</v>
      </c>
      <c r="I422" s="87">
        <v>0</v>
      </c>
      <c r="J422" s="87">
        <f t="shared" si="24"/>
        <v>0</v>
      </c>
      <c r="K422" s="88" t="str">
        <f t="shared" si="25"/>
        <v>Yes</v>
      </c>
      <c r="L422" s="88" t="s">
        <v>5114</v>
      </c>
      <c r="M422" s="87">
        <v>0</v>
      </c>
      <c r="N422" s="87">
        <f t="shared" si="26"/>
        <v>0</v>
      </c>
      <c r="O422" s="88" t="str">
        <f t="shared" si="27"/>
        <v>Yes</v>
      </c>
      <c r="P422" t="s">
        <v>5119</v>
      </c>
    </row>
    <row r="423" spans="1:16" x14ac:dyDescent="0.25">
      <c r="A423" s="32" t="s">
        <v>681</v>
      </c>
      <c r="B423" s="33">
        <v>800000070174</v>
      </c>
      <c r="C423" s="32" t="s">
        <v>1715</v>
      </c>
      <c r="D423" s="34" t="s">
        <v>3744</v>
      </c>
      <c r="E423" s="35">
        <v>0</v>
      </c>
      <c r="F423" s="34" t="s">
        <v>2746</v>
      </c>
      <c r="G423" t="s">
        <v>5114</v>
      </c>
      <c r="H423" s="87">
        <v>0</v>
      </c>
      <c r="I423" s="87">
        <v>0</v>
      </c>
      <c r="J423" s="87">
        <f t="shared" si="24"/>
        <v>0</v>
      </c>
      <c r="K423" s="88" t="str">
        <f t="shared" si="25"/>
        <v>Yes</v>
      </c>
      <c r="L423" s="88" t="s">
        <v>5114</v>
      </c>
      <c r="M423" s="87">
        <v>0</v>
      </c>
      <c r="N423" s="87">
        <f t="shared" si="26"/>
        <v>0</v>
      </c>
      <c r="O423" s="88" t="str">
        <f t="shared" si="27"/>
        <v>Yes</v>
      </c>
      <c r="P423" t="s">
        <v>5119</v>
      </c>
    </row>
    <row r="424" spans="1:16" x14ac:dyDescent="0.25">
      <c r="A424" s="32" t="s">
        <v>682</v>
      </c>
      <c r="B424" s="33">
        <v>800000071075</v>
      </c>
      <c r="C424" s="32" t="s">
        <v>1716</v>
      </c>
      <c r="D424" s="34" t="s">
        <v>3745</v>
      </c>
      <c r="E424" s="35" t="s">
        <v>4665</v>
      </c>
      <c r="F424" s="34" t="s">
        <v>2747</v>
      </c>
      <c r="G424" t="s">
        <v>5115</v>
      </c>
      <c r="H424" s="87" t="s">
        <v>5116</v>
      </c>
      <c r="I424" s="87" t="s">
        <v>5116</v>
      </c>
      <c r="J424" s="87" t="str">
        <f t="shared" si="24"/>
        <v/>
      </c>
      <c r="K424" s="88" t="str">
        <f t="shared" si="25"/>
        <v/>
      </c>
      <c r="L424" s="88" t="s">
        <v>5115</v>
      </c>
      <c r="M424" s="87"/>
      <c r="N424" s="87" t="str">
        <f t="shared" si="26"/>
        <v/>
      </c>
      <c r="O424" s="88" t="str">
        <f t="shared" si="27"/>
        <v/>
      </c>
      <c r="P424" t="s">
        <v>5119</v>
      </c>
    </row>
    <row r="425" spans="1:16" x14ac:dyDescent="0.25">
      <c r="A425" s="32" t="s">
        <v>683</v>
      </c>
      <c r="B425" s="33">
        <v>800000071078</v>
      </c>
      <c r="C425" s="32" t="s">
        <v>1717</v>
      </c>
      <c r="D425" s="34" t="s">
        <v>3746</v>
      </c>
      <c r="E425" s="35" t="s">
        <v>4666</v>
      </c>
      <c r="F425" s="34" t="s">
        <v>2748</v>
      </c>
      <c r="G425" t="s">
        <v>5115</v>
      </c>
      <c r="H425" s="87" t="s">
        <v>5116</v>
      </c>
      <c r="I425" s="87" t="s">
        <v>5116</v>
      </c>
      <c r="J425" s="87" t="str">
        <f t="shared" si="24"/>
        <v/>
      </c>
      <c r="K425" s="88" t="str">
        <f t="shared" si="25"/>
        <v/>
      </c>
      <c r="L425" s="88" t="s">
        <v>5115</v>
      </c>
      <c r="M425" s="87"/>
      <c r="N425" s="87" t="str">
        <f t="shared" si="26"/>
        <v/>
      </c>
      <c r="O425" s="88" t="str">
        <f t="shared" si="27"/>
        <v/>
      </c>
      <c r="P425" t="s">
        <v>5119</v>
      </c>
    </row>
    <row r="426" spans="1:16" x14ac:dyDescent="0.25">
      <c r="A426" s="32" t="s">
        <v>684</v>
      </c>
      <c r="B426" s="33">
        <v>800000084527</v>
      </c>
      <c r="C426" s="32" t="s">
        <v>1718</v>
      </c>
      <c r="D426" s="34" t="s">
        <v>3719</v>
      </c>
      <c r="E426" s="35" t="s">
        <v>4651</v>
      </c>
      <c r="F426" s="34" t="s">
        <v>2749</v>
      </c>
      <c r="G426" t="s">
        <v>5115</v>
      </c>
      <c r="H426" s="87" t="s">
        <v>5116</v>
      </c>
      <c r="I426" s="87" t="s">
        <v>5116</v>
      </c>
      <c r="J426" s="87" t="str">
        <f t="shared" si="24"/>
        <v/>
      </c>
      <c r="K426" s="88" t="str">
        <f t="shared" si="25"/>
        <v/>
      </c>
      <c r="L426" s="88" t="s">
        <v>5115</v>
      </c>
      <c r="M426" s="87"/>
      <c r="N426" s="87" t="str">
        <f t="shared" si="26"/>
        <v/>
      </c>
      <c r="O426" s="88" t="str">
        <f t="shared" si="27"/>
        <v/>
      </c>
      <c r="P426" t="s">
        <v>5119</v>
      </c>
    </row>
    <row r="427" spans="1:16" x14ac:dyDescent="0.25">
      <c r="A427" s="32" t="s">
        <v>685</v>
      </c>
      <c r="B427" s="33">
        <v>800000090259</v>
      </c>
      <c r="C427" s="32" t="s">
        <v>1719</v>
      </c>
      <c r="D427" s="34" t="s">
        <v>3747</v>
      </c>
      <c r="E427" s="35">
        <v>0</v>
      </c>
      <c r="F427" s="34" t="s">
        <v>2750</v>
      </c>
      <c r="G427" t="s">
        <v>5115</v>
      </c>
      <c r="H427" s="87" t="s">
        <v>5116</v>
      </c>
      <c r="I427" s="87" t="s">
        <v>5116</v>
      </c>
      <c r="J427" s="87" t="str">
        <f t="shared" si="24"/>
        <v/>
      </c>
      <c r="K427" s="88" t="str">
        <f t="shared" si="25"/>
        <v/>
      </c>
      <c r="L427" s="88" t="s">
        <v>5115</v>
      </c>
      <c r="M427" s="87"/>
      <c r="N427" s="87" t="str">
        <f t="shared" si="26"/>
        <v/>
      </c>
      <c r="O427" s="88" t="str">
        <f t="shared" si="27"/>
        <v/>
      </c>
      <c r="P427" t="s">
        <v>5119</v>
      </c>
    </row>
    <row r="428" spans="1:16" x14ac:dyDescent="0.25">
      <c r="A428" s="32" t="s">
        <v>686</v>
      </c>
      <c r="B428" s="33">
        <v>800000090802</v>
      </c>
      <c r="C428" s="32" t="s">
        <v>1720</v>
      </c>
      <c r="D428" s="34" t="s">
        <v>3748</v>
      </c>
      <c r="E428" s="35" t="s">
        <v>4667</v>
      </c>
      <c r="F428" s="34" t="s">
        <v>2751</v>
      </c>
      <c r="G428" t="s">
        <v>5114</v>
      </c>
      <c r="H428" s="87">
        <v>0</v>
      </c>
      <c r="I428" s="87">
        <v>0</v>
      </c>
      <c r="J428" s="87">
        <f t="shared" si="24"/>
        <v>0</v>
      </c>
      <c r="K428" s="88" t="str">
        <f t="shared" si="25"/>
        <v>Yes</v>
      </c>
      <c r="L428" s="88" t="s">
        <v>5115</v>
      </c>
      <c r="M428" s="87"/>
      <c r="N428" s="87" t="str">
        <f t="shared" si="26"/>
        <v/>
      </c>
      <c r="O428" s="88" t="str">
        <f t="shared" si="27"/>
        <v/>
      </c>
      <c r="P428" t="s">
        <v>5119</v>
      </c>
    </row>
    <row r="429" spans="1:16" x14ac:dyDescent="0.25">
      <c r="A429" s="32" t="s">
        <v>687</v>
      </c>
      <c r="B429" s="33">
        <v>800000059088</v>
      </c>
      <c r="C429" s="32" t="s">
        <v>1721</v>
      </c>
      <c r="D429" s="34" t="s">
        <v>3749</v>
      </c>
      <c r="E429" s="35" t="s">
        <v>4668</v>
      </c>
      <c r="F429" s="34" t="s">
        <v>2752</v>
      </c>
      <c r="G429" t="s">
        <v>5114</v>
      </c>
      <c r="H429" s="87">
        <v>0</v>
      </c>
      <c r="I429" s="87">
        <v>0</v>
      </c>
      <c r="J429" s="87">
        <f t="shared" si="24"/>
        <v>0</v>
      </c>
      <c r="K429" s="88" t="str">
        <f t="shared" si="25"/>
        <v>Yes</v>
      </c>
      <c r="L429" s="88" t="s">
        <v>5114</v>
      </c>
      <c r="M429" s="87">
        <v>0</v>
      </c>
      <c r="N429" s="87">
        <f t="shared" si="26"/>
        <v>0</v>
      </c>
      <c r="O429" s="88" t="str">
        <f t="shared" si="27"/>
        <v>Yes</v>
      </c>
      <c r="P429" t="s">
        <v>5119</v>
      </c>
    </row>
    <row r="430" spans="1:16" x14ac:dyDescent="0.25">
      <c r="A430" s="32" t="s">
        <v>688</v>
      </c>
      <c r="B430" s="33">
        <v>800000061094</v>
      </c>
      <c r="C430" s="32" t="s">
        <v>1722</v>
      </c>
      <c r="D430" s="34" t="s">
        <v>3750</v>
      </c>
      <c r="E430" s="35" t="s">
        <v>4669</v>
      </c>
      <c r="F430" s="34" t="s">
        <v>2753</v>
      </c>
      <c r="G430" t="s">
        <v>5115</v>
      </c>
      <c r="H430" s="87" t="s">
        <v>5116</v>
      </c>
      <c r="I430" s="87" t="s">
        <v>5116</v>
      </c>
      <c r="J430" s="87" t="str">
        <f t="shared" si="24"/>
        <v/>
      </c>
      <c r="K430" s="88" t="str">
        <f t="shared" si="25"/>
        <v/>
      </c>
      <c r="L430" s="88" t="s">
        <v>5115</v>
      </c>
      <c r="M430" s="87"/>
      <c r="N430" s="87" t="str">
        <f t="shared" si="26"/>
        <v/>
      </c>
      <c r="O430" s="88" t="str">
        <f t="shared" si="27"/>
        <v/>
      </c>
      <c r="P430" t="s">
        <v>5119</v>
      </c>
    </row>
    <row r="431" spans="1:16" x14ac:dyDescent="0.25">
      <c r="A431" s="32" t="s">
        <v>689</v>
      </c>
      <c r="B431" s="33">
        <v>800000067014</v>
      </c>
      <c r="C431" s="32" t="s">
        <v>1723</v>
      </c>
      <c r="D431" s="34" t="s">
        <v>3751</v>
      </c>
      <c r="E431" s="35" t="s">
        <v>4670</v>
      </c>
      <c r="F431" s="34" t="s">
        <v>2754</v>
      </c>
      <c r="G431" t="s">
        <v>5114</v>
      </c>
      <c r="H431" s="87">
        <v>0</v>
      </c>
      <c r="I431" s="87">
        <v>0</v>
      </c>
      <c r="J431" s="87">
        <f t="shared" si="24"/>
        <v>0</v>
      </c>
      <c r="K431" s="88" t="str">
        <f t="shared" si="25"/>
        <v>Yes</v>
      </c>
      <c r="L431" s="88" t="s">
        <v>5114</v>
      </c>
      <c r="M431" s="87">
        <v>0</v>
      </c>
      <c r="N431" s="87">
        <f t="shared" si="26"/>
        <v>0</v>
      </c>
      <c r="O431" s="88" t="str">
        <f t="shared" si="27"/>
        <v>Yes</v>
      </c>
      <c r="P431" t="s">
        <v>5119</v>
      </c>
    </row>
    <row r="432" spans="1:16" x14ac:dyDescent="0.25">
      <c r="A432" s="32" t="s">
        <v>690</v>
      </c>
      <c r="B432" s="33">
        <v>800000071076</v>
      </c>
      <c r="C432" s="32" t="s">
        <v>1724</v>
      </c>
      <c r="D432" s="34" t="s">
        <v>3727</v>
      </c>
      <c r="E432" s="35">
        <v>0</v>
      </c>
      <c r="F432" s="34" t="s">
        <v>2755</v>
      </c>
      <c r="G432" t="s">
        <v>5114</v>
      </c>
      <c r="H432" s="87">
        <v>0</v>
      </c>
      <c r="I432" s="87">
        <v>0</v>
      </c>
      <c r="J432" s="87">
        <f t="shared" si="24"/>
        <v>0</v>
      </c>
      <c r="K432" s="88" t="str">
        <f t="shared" si="25"/>
        <v>Yes</v>
      </c>
      <c r="L432" s="88" t="s">
        <v>5114</v>
      </c>
      <c r="M432" s="87">
        <v>0</v>
      </c>
      <c r="N432" s="87">
        <f t="shared" si="26"/>
        <v>0</v>
      </c>
      <c r="O432" s="88" t="str">
        <f t="shared" si="27"/>
        <v>Yes</v>
      </c>
      <c r="P432" t="s">
        <v>5119</v>
      </c>
    </row>
    <row r="433" spans="1:16" x14ac:dyDescent="0.25">
      <c r="A433" s="32" t="s">
        <v>691</v>
      </c>
      <c r="B433" s="33">
        <v>800000082603</v>
      </c>
      <c r="C433" s="32" t="s">
        <v>1725</v>
      </c>
      <c r="D433" s="34" t="s">
        <v>3719</v>
      </c>
      <c r="E433" s="35" t="s">
        <v>4651</v>
      </c>
      <c r="F433" s="34" t="s">
        <v>2756</v>
      </c>
      <c r="G433" t="s">
        <v>5114</v>
      </c>
      <c r="H433" s="87">
        <v>0</v>
      </c>
      <c r="I433" s="87">
        <v>0</v>
      </c>
      <c r="J433" s="87">
        <f t="shared" si="24"/>
        <v>0</v>
      </c>
      <c r="K433" s="88" t="str">
        <f t="shared" si="25"/>
        <v>Yes</v>
      </c>
      <c r="L433" s="88" t="s">
        <v>5114</v>
      </c>
      <c r="M433" s="87">
        <v>0</v>
      </c>
      <c r="N433" s="87">
        <f t="shared" si="26"/>
        <v>0</v>
      </c>
      <c r="O433" s="88" t="str">
        <f t="shared" si="27"/>
        <v>Yes</v>
      </c>
      <c r="P433" t="s">
        <v>5119</v>
      </c>
    </row>
    <row r="434" spans="1:16" x14ac:dyDescent="0.25">
      <c r="A434" s="32" t="s">
        <v>692</v>
      </c>
      <c r="B434" s="33">
        <v>800000086906</v>
      </c>
      <c r="C434" s="32" t="s">
        <v>1726</v>
      </c>
      <c r="D434" s="34" t="s">
        <v>3752</v>
      </c>
      <c r="E434" s="35" t="s">
        <v>4671</v>
      </c>
      <c r="F434" s="34" t="s">
        <v>2757</v>
      </c>
      <c r="G434" t="s">
        <v>5115</v>
      </c>
      <c r="H434" s="87" t="s">
        <v>5116</v>
      </c>
      <c r="I434" s="87" t="s">
        <v>5116</v>
      </c>
      <c r="J434" s="87" t="str">
        <f t="shared" si="24"/>
        <v/>
      </c>
      <c r="K434" s="88" t="str">
        <f t="shared" si="25"/>
        <v/>
      </c>
      <c r="L434" s="88" t="s">
        <v>5115</v>
      </c>
      <c r="M434" s="87"/>
      <c r="N434" s="87" t="str">
        <f t="shared" si="26"/>
        <v/>
      </c>
      <c r="O434" s="88" t="str">
        <f t="shared" si="27"/>
        <v/>
      </c>
      <c r="P434" t="s">
        <v>5119</v>
      </c>
    </row>
    <row r="435" spans="1:16" x14ac:dyDescent="0.25">
      <c r="A435" s="32" t="s">
        <v>693</v>
      </c>
      <c r="B435" s="33">
        <v>800000087936</v>
      </c>
      <c r="C435" s="32" t="s">
        <v>1727</v>
      </c>
      <c r="D435" s="34" t="s">
        <v>3753</v>
      </c>
      <c r="E435" s="35">
        <v>0</v>
      </c>
      <c r="F435" s="34" t="s">
        <v>2758</v>
      </c>
      <c r="G435" t="s">
        <v>5115</v>
      </c>
      <c r="H435" s="87" t="s">
        <v>5116</v>
      </c>
      <c r="I435" s="87" t="s">
        <v>5116</v>
      </c>
      <c r="J435" s="87" t="str">
        <f t="shared" si="24"/>
        <v/>
      </c>
      <c r="K435" s="88" t="str">
        <f t="shared" si="25"/>
        <v/>
      </c>
      <c r="L435" s="88" t="s">
        <v>5115</v>
      </c>
      <c r="M435" s="87"/>
      <c r="N435" s="87" t="str">
        <f t="shared" si="26"/>
        <v/>
      </c>
      <c r="O435" s="88" t="str">
        <f t="shared" si="27"/>
        <v/>
      </c>
      <c r="P435" t="s">
        <v>5119</v>
      </c>
    </row>
    <row r="436" spans="1:16" x14ac:dyDescent="0.25">
      <c r="A436" s="32" t="s">
        <v>694</v>
      </c>
      <c r="B436" s="33">
        <v>800000089931</v>
      </c>
      <c r="C436" s="32" t="s">
        <v>1728</v>
      </c>
      <c r="D436" s="34" t="s">
        <v>3754</v>
      </c>
      <c r="E436" s="35" t="s">
        <v>4672</v>
      </c>
      <c r="F436" s="34" t="s">
        <v>2759</v>
      </c>
      <c r="G436" t="s">
        <v>5114</v>
      </c>
      <c r="H436" s="87">
        <v>0</v>
      </c>
      <c r="I436" s="87">
        <v>0</v>
      </c>
      <c r="J436" s="87">
        <f t="shared" si="24"/>
        <v>0</v>
      </c>
      <c r="K436" s="88" t="str">
        <f t="shared" si="25"/>
        <v>Yes</v>
      </c>
      <c r="L436" s="88" t="s">
        <v>5114</v>
      </c>
      <c r="M436" s="87">
        <v>0</v>
      </c>
      <c r="N436" s="87">
        <f t="shared" si="26"/>
        <v>0</v>
      </c>
      <c r="O436" s="88" t="str">
        <f t="shared" si="27"/>
        <v>Yes</v>
      </c>
      <c r="P436" t="s">
        <v>5119</v>
      </c>
    </row>
    <row r="437" spans="1:16" x14ac:dyDescent="0.25">
      <c r="A437" s="32" t="s">
        <v>695</v>
      </c>
      <c r="B437" s="33">
        <v>800000090722</v>
      </c>
      <c r="C437" s="32" t="s">
        <v>1729</v>
      </c>
      <c r="D437" s="34" t="s">
        <v>3755</v>
      </c>
      <c r="E437" s="35" t="s">
        <v>4673</v>
      </c>
      <c r="F437" s="34">
        <v>0</v>
      </c>
      <c r="G437" t="s">
        <v>5115</v>
      </c>
      <c r="H437" s="87" t="s">
        <v>5116</v>
      </c>
      <c r="I437" s="87" t="s">
        <v>5116</v>
      </c>
      <c r="J437" s="87" t="str">
        <f t="shared" si="24"/>
        <v/>
      </c>
      <c r="K437" s="88" t="str">
        <f t="shared" si="25"/>
        <v/>
      </c>
      <c r="L437" s="88" t="s">
        <v>5115</v>
      </c>
      <c r="M437" s="87"/>
      <c r="N437" s="87" t="str">
        <f t="shared" si="26"/>
        <v/>
      </c>
      <c r="O437" s="88" t="str">
        <f t="shared" si="27"/>
        <v/>
      </c>
      <c r="P437" t="s">
        <v>5119</v>
      </c>
    </row>
    <row r="438" spans="1:16" x14ac:dyDescent="0.25">
      <c r="A438" s="32" t="s">
        <v>696</v>
      </c>
      <c r="B438" s="33">
        <v>800000091164</v>
      </c>
      <c r="C438" s="32" t="s">
        <v>1730</v>
      </c>
      <c r="D438" s="34" t="s">
        <v>3728</v>
      </c>
      <c r="E438" s="35" t="s">
        <v>4653</v>
      </c>
      <c r="F438" s="34" t="s">
        <v>2760</v>
      </c>
      <c r="G438" t="s">
        <v>5115</v>
      </c>
      <c r="H438" s="87" t="s">
        <v>5116</v>
      </c>
      <c r="I438" s="87" t="s">
        <v>5116</v>
      </c>
      <c r="J438" s="87" t="str">
        <f t="shared" si="24"/>
        <v/>
      </c>
      <c r="K438" s="88" t="str">
        <f t="shared" si="25"/>
        <v/>
      </c>
      <c r="L438" s="88" t="s">
        <v>5115</v>
      </c>
      <c r="M438" s="87"/>
      <c r="N438" s="87" t="str">
        <f t="shared" si="26"/>
        <v/>
      </c>
      <c r="O438" s="88" t="str">
        <f t="shared" si="27"/>
        <v/>
      </c>
      <c r="P438" t="s">
        <v>5119</v>
      </c>
    </row>
    <row r="439" spans="1:16" x14ac:dyDescent="0.25">
      <c r="A439" s="32" t="s">
        <v>697</v>
      </c>
      <c r="B439" s="33">
        <v>800000034168</v>
      </c>
      <c r="C439" s="32" t="s">
        <v>1731</v>
      </c>
      <c r="D439" s="34" t="s">
        <v>3756</v>
      </c>
      <c r="E439" s="35" t="s">
        <v>4674</v>
      </c>
      <c r="F439" s="34" t="s">
        <v>2761</v>
      </c>
      <c r="G439" t="s">
        <v>5114</v>
      </c>
      <c r="H439" s="87">
        <v>0</v>
      </c>
      <c r="I439" s="87">
        <v>0</v>
      </c>
      <c r="J439" s="87">
        <f t="shared" si="24"/>
        <v>0</v>
      </c>
      <c r="K439" s="88" t="str">
        <f t="shared" si="25"/>
        <v>Yes</v>
      </c>
      <c r="L439" s="88" t="s">
        <v>5114</v>
      </c>
      <c r="M439" s="87">
        <v>0</v>
      </c>
      <c r="N439" s="87">
        <f t="shared" si="26"/>
        <v>0</v>
      </c>
      <c r="O439" s="88" t="str">
        <f t="shared" si="27"/>
        <v>Yes</v>
      </c>
      <c r="P439" t="s">
        <v>5119</v>
      </c>
    </row>
    <row r="440" spans="1:16" x14ac:dyDescent="0.25">
      <c r="A440" s="32" t="s">
        <v>698</v>
      </c>
      <c r="B440" s="33">
        <v>800000056172</v>
      </c>
      <c r="C440" s="32" t="s">
        <v>1732</v>
      </c>
      <c r="D440" s="34" t="s">
        <v>3757</v>
      </c>
      <c r="E440" s="35">
        <v>0</v>
      </c>
      <c r="F440" s="34" t="s">
        <v>2762</v>
      </c>
      <c r="G440" t="s">
        <v>5114</v>
      </c>
      <c r="H440" s="87">
        <v>0</v>
      </c>
      <c r="I440" s="87">
        <v>0</v>
      </c>
      <c r="J440" s="87">
        <f t="shared" si="24"/>
        <v>0</v>
      </c>
      <c r="K440" s="88" t="str">
        <f t="shared" si="25"/>
        <v>Yes</v>
      </c>
      <c r="L440" s="88" t="s">
        <v>5114</v>
      </c>
      <c r="M440" s="87">
        <v>0</v>
      </c>
      <c r="N440" s="87">
        <f t="shared" si="26"/>
        <v>0</v>
      </c>
      <c r="O440" s="88" t="str">
        <f t="shared" si="27"/>
        <v>Yes</v>
      </c>
      <c r="P440" t="s">
        <v>5119</v>
      </c>
    </row>
    <row r="441" spans="1:16" x14ac:dyDescent="0.25">
      <c r="A441" s="32" t="s">
        <v>699</v>
      </c>
      <c r="B441" s="33">
        <v>800000058885</v>
      </c>
      <c r="C441" s="32" t="s">
        <v>1733</v>
      </c>
      <c r="D441" s="34" t="s">
        <v>3758</v>
      </c>
      <c r="E441" s="35" t="s">
        <v>4675</v>
      </c>
      <c r="F441" s="34" t="s">
        <v>2763</v>
      </c>
      <c r="G441" t="s">
        <v>5114</v>
      </c>
      <c r="H441" s="87">
        <v>0</v>
      </c>
      <c r="I441" s="87">
        <v>0</v>
      </c>
      <c r="J441" s="87">
        <f t="shared" si="24"/>
        <v>0</v>
      </c>
      <c r="K441" s="88" t="str">
        <f t="shared" si="25"/>
        <v>Yes</v>
      </c>
      <c r="L441" s="88" t="s">
        <v>5114</v>
      </c>
      <c r="M441" s="87">
        <v>0</v>
      </c>
      <c r="N441" s="87">
        <f t="shared" si="26"/>
        <v>0</v>
      </c>
      <c r="O441" s="88" t="str">
        <f t="shared" si="27"/>
        <v>Yes</v>
      </c>
      <c r="P441" t="s">
        <v>5119</v>
      </c>
    </row>
    <row r="442" spans="1:16" x14ac:dyDescent="0.25">
      <c r="A442" s="32" t="s">
        <v>700</v>
      </c>
      <c r="B442" s="33">
        <v>800000061079</v>
      </c>
      <c r="C442" s="32" t="s">
        <v>1734</v>
      </c>
      <c r="D442" s="34" t="s">
        <v>3759</v>
      </c>
      <c r="E442" s="35">
        <v>0</v>
      </c>
      <c r="F442" s="34" t="s">
        <v>2764</v>
      </c>
      <c r="G442" t="s">
        <v>5114</v>
      </c>
      <c r="H442" s="87">
        <v>0</v>
      </c>
      <c r="I442" s="87">
        <v>0</v>
      </c>
      <c r="J442" s="87">
        <f t="shared" si="24"/>
        <v>0</v>
      </c>
      <c r="K442" s="88" t="str">
        <f t="shared" si="25"/>
        <v>Yes</v>
      </c>
      <c r="L442" s="88" t="s">
        <v>5114</v>
      </c>
      <c r="M442" s="87">
        <v>0</v>
      </c>
      <c r="N442" s="87">
        <f t="shared" si="26"/>
        <v>0</v>
      </c>
      <c r="O442" s="88" t="str">
        <f t="shared" si="27"/>
        <v>Yes</v>
      </c>
      <c r="P442" t="s">
        <v>5119</v>
      </c>
    </row>
    <row r="443" spans="1:16" x14ac:dyDescent="0.25">
      <c r="A443" s="32" t="s">
        <v>701</v>
      </c>
      <c r="B443" s="33">
        <v>800000061083</v>
      </c>
      <c r="C443" s="32" t="s">
        <v>1735</v>
      </c>
      <c r="D443" s="34" t="s">
        <v>3760</v>
      </c>
      <c r="E443" s="35">
        <v>0</v>
      </c>
      <c r="F443" s="34" t="s">
        <v>2765</v>
      </c>
      <c r="G443" t="s">
        <v>5114</v>
      </c>
      <c r="H443" s="87">
        <v>0</v>
      </c>
      <c r="I443" s="87">
        <v>0</v>
      </c>
      <c r="J443" s="87">
        <f t="shared" si="24"/>
        <v>0</v>
      </c>
      <c r="K443" s="88" t="str">
        <f t="shared" si="25"/>
        <v>Yes</v>
      </c>
      <c r="L443" s="88" t="s">
        <v>5114</v>
      </c>
      <c r="M443" s="87">
        <v>0</v>
      </c>
      <c r="N443" s="87">
        <f t="shared" si="26"/>
        <v>0</v>
      </c>
      <c r="O443" s="88" t="str">
        <f t="shared" si="27"/>
        <v>Yes</v>
      </c>
      <c r="P443" t="s">
        <v>5119</v>
      </c>
    </row>
    <row r="444" spans="1:16" x14ac:dyDescent="0.25">
      <c r="A444" s="32" t="s">
        <v>702</v>
      </c>
      <c r="B444" s="33">
        <v>800000061086</v>
      </c>
      <c r="C444" s="32" t="s">
        <v>1736</v>
      </c>
      <c r="D444" s="34" t="s">
        <v>3761</v>
      </c>
      <c r="E444" s="35" t="s">
        <v>4676</v>
      </c>
      <c r="F444" s="34" t="s">
        <v>2766</v>
      </c>
      <c r="G444" t="s">
        <v>5114</v>
      </c>
      <c r="H444" s="87">
        <v>0</v>
      </c>
      <c r="I444" s="87">
        <v>0</v>
      </c>
      <c r="J444" s="87">
        <f t="shared" si="24"/>
        <v>0</v>
      </c>
      <c r="K444" s="88" t="str">
        <f t="shared" si="25"/>
        <v>Yes</v>
      </c>
      <c r="L444" s="88" t="s">
        <v>5114</v>
      </c>
      <c r="M444" s="87">
        <v>0</v>
      </c>
      <c r="N444" s="87">
        <f t="shared" si="26"/>
        <v>0</v>
      </c>
      <c r="O444" s="88" t="str">
        <f t="shared" si="27"/>
        <v>Yes</v>
      </c>
      <c r="P444" t="s">
        <v>5119</v>
      </c>
    </row>
    <row r="445" spans="1:16" x14ac:dyDescent="0.25">
      <c r="A445" s="32" t="s">
        <v>703</v>
      </c>
      <c r="B445" s="33">
        <v>800000061087</v>
      </c>
      <c r="C445" s="32" t="s">
        <v>1737</v>
      </c>
      <c r="D445" s="34" t="s">
        <v>3762</v>
      </c>
      <c r="E445" s="35" t="s">
        <v>4677</v>
      </c>
      <c r="F445" s="34" t="s">
        <v>2767</v>
      </c>
      <c r="G445" t="s">
        <v>5114</v>
      </c>
      <c r="H445" s="87">
        <v>0</v>
      </c>
      <c r="I445" s="87">
        <v>0</v>
      </c>
      <c r="J445" s="87">
        <f t="shared" si="24"/>
        <v>0</v>
      </c>
      <c r="K445" s="88" t="str">
        <f t="shared" si="25"/>
        <v>Yes</v>
      </c>
      <c r="L445" s="88" t="s">
        <v>5114</v>
      </c>
      <c r="M445" s="87">
        <v>0</v>
      </c>
      <c r="N445" s="87">
        <f t="shared" si="26"/>
        <v>0</v>
      </c>
      <c r="O445" s="88" t="str">
        <f t="shared" si="27"/>
        <v>Yes</v>
      </c>
      <c r="P445" t="s">
        <v>5119</v>
      </c>
    </row>
    <row r="446" spans="1:16" x14ac:dyDescent="0.25">
      <c r="A446" s="32" t="s">
        <v>704</v>
      </c>
      <c r="B446" s="33">
        <v>800000064236</v>
      </c>
      <c r="C446" s="32" t="s">
        <v>1738</v>
      </c>
      <c r="D446" s="34" t="s">
        <v>3763</v>
      </c>
      <c r="E446" s="35">
        <v>0</v>
      </c>
      <c r="F446" s="34" t="s">
        <v>2768</v>
      </c>
      <c r="G446" t="s">
        <v>5114</v>
      </c>
      <c r="H446" s="87">
        <v>0</v>
      </c>
      <c r="I446" s="87">
        <v>0</v>
      </c>
      <c r="J446" s="87">
        <f t="shared" si="24"/>
        <v>0</v>
      </c>
      <c r="K446" s="88" t="str">
        <f t="shared" si="25"/>
        <v>Yes</v>
      </c>
      <c r="L446" s="88" t="s">
        <v>5114</v>
      </c>
      <c r="M446" s="87">
        <v>0</v>
      </c>
      <c r="N446" s="87">
        <f t="shared" si="26"/>
        <v>0</v>
      </c>
      <c r="O446" s="88" t="str">
        <f t="shared" si="27"/>
        <v>Yes</v>
      </c>
      <c r="P446" t="s">
        <v>5119</v>
      </c>
    </row>
    <row r="447" spans="1:16" x14ac:dyDescent="0.25">
      <c r="A447" s="32" t="s">
        <v>705</v>
      </c>
      <c r="B447" s="33">
        <v>800000068332</v>
      </c>
      <c r="C447" s="32" t="s">
        <v>1739</v>
      </c>
      <c r="D447" s="34" t="s">
        <v>3719</v>
      </c>
      <c r="E447" s="35" t="s">
        <v>4651</v>
      </c>
      <c r="F447" s="34" t="s">
        <v>2769</v>
      </c>
      <c r="G447" t="s">
        <v>5114</v>
      </c>
      <c r="H447" s="87">
        <v>0</v>
      </c>
      <c r="I447" s="87">
        <v>0</v>
      </c>
      <c r="J447" s="87">
        <f t="shared" si="24"/>
        <v>0</v>
      </c>
      <c r="K447" s="88" t="str">
        <f t="shared" si="25"/>
        <v>Yes</v>
      </c>
      <c r="L447" s="88" t="s">
        <v>5114</v>
      </c>
      <c r="M447" s="87">
        <v>0</v>
      </c>
      <c r="N447" s="87">
        <f t="shared" si="26"/>
        <v>0</v>
      </c>
      <c r="O447" s="88" t="str">
        <f t="shared" si="27"/>
        <v>Yes</v>
      </c>
      <c r="P447" t="s">
        <v>5119</v>
      </c>
    </row>
    <row r="448" spans="1:16" x14ac:dyDescent="0.25">
      <c r="A448" s="32" t="s">
        <v>706</v>
      </c>
      <c r="B448" s="33">
        <v>800000071084</v>
      </c>
      <c r="C448" s="32" t="s">
        <v>1740</v>
      </c>
      <c r="D448" s="34" t="s">
        <v>3713</v>
      </c>
      <c r="E448" s="35" t="s">
        <v>4647</v>
      </c>
      <c r="F448" s="34" t="s">
        <v>2770</v>
      </c>
      <c r="G448" t="s">
        <v>5114</v>
      </c>
      <c r="H448" s="87">
        <v>0</v>
      </c>
      <c r="I448" s="87">
        <v>0</v>
      </c>
      <c r="J448" s="87">
        <f t="shared" si="24"/>
        <v>0</v>
      </c>
      <c r="K448" s="88" t="str">
        <f t="shared" si="25"/>
        <v>Yes</v>
      </c>
      <c r="L448" s="88" t="s">
        <v>5114</v>
      </c>
      <c r="M448" s="87">
        <v>0</v>
      </c>
      <c r="N448" s="87">
        <f t="shared" si="26"/>
        <v>0</v>
      </c>
      <c r="O448" s="88" t="str">
        <f t="shared" si="27"/>
        <v>Yes</v>
      </c>
      <c r="P448" t="s">
        <v>5119</v>
      </c>
    </row>
    <row r="449" spans="1:16" x14ac:dyDescent="0.25">
      <c r="A449" s="32" t="s">
        <v>707</v>
      </c>
      <c r="B449" s="33">
        <v>800000070182</v>
      </c>
      <c r="C449" s="32" t="s">
        <v>1741</v>
      </c>
      <c r="D449" s="34" t="s">
        <v>3764</v>
      </c>
      <c r="E449" s="35">
        <v>0</v>
      </c>
      <c r="F449" s="34" t="s">
        <v>2771</v>
      </c>
      <c r="G449" t="s">
        <v>5114</v>
      </c>
      <c r="H449" s="87">
        <v>0</v>
      </c>
      <c r="I449" s="87">
        <v>0</v>
      </c>
      <c r="J449" s="87">
        <f t="shared" si="24"/>
        <v>0</v>
      </c>
      <c r="K449" s="88" t="str">
        <f t="shared" si="25"/>
        <v>Yes</v>
      </c>
      <c r="L449" s="88" t="s">
        <v>5114</v>
      </c>
      <c r="M449" s="87">
        <v>0</v>
      </c>
      <c r="N449" s="87">
        <f t="shared" si="26"/>
        <v>0</v>
      </c>
      <c r="O449" s="88" t="str">
        <f t="shared" si="27"/>
        <v>Yes</v>
      </c>
      <c r="P449" t="s">
        <v>5119</v>
      </c>
    </row>
    <row r="450" spans="1:16" x14ac:dyDescent="0.25">
      <c r="A450" s="32" t="s">
        <v>708</v>
      </c>
      <c r="B450" s="33">
        <v>800000074675</v>
      </c>
      <c r="C450" s="32" t="s">
        <v>1742</v>
      </c>
      <c r="D450" s="34" t="s">
        <v>3765</v>
      </c>
      <c r="E450" s="35" t="s">
        <v>4678</v>
      </c>
      <c r="F450" s="34" t="s">
        <v>2772</v>
      </c>
      <c r="G450" t="s">
        <v>5114</v>
      </c>
      <c r="H450" s="87">
        <v>0</v>
      </c>
      <c r="I450" s="87">
        <v>0</v>
      </c>
      <c r="J450" s="87">
        <f t="shared" si="24"/>
        <v>0</v>
      </c>
      <c r="K450" s="88" t="str">
        <f t="shared" si="25"/>
        <v>Yes</v>
      </c>
      <c r="L450" s="88" t="s">
        <v>5114</v>
      </c>
      <c r="M450" s="87">
        <v>0</v>
      </c>
      <c r="N450" s="87">
        <f t="shared" si="26"/>
        <v>0</v>
      </c>
      <c r="O450" s="88" t="str">
        <f t="shared" si="27"/>
        <v>Yes</v>
      </c>
      <c r="P450" t="s">
        <v>5119</v>
      </c>
    </row>
    <row r="451" spans="1:16" x14ac:dyDescent="0.25">
      <c r="A451" s="32" t="s">
        <v>709</v>
      </c>
      <c r="B451" s="33" t="e">
        <v>#N/A</v>
      </c>
      <c r="C451" s="32" t="s">
        <v>1743</v>
      </c>
      <c r="D451" s="34" t="s">
        <v>3766</v>
      </c>
      <c r="E451" s="35" t="s">
        <v>4679</v>
      </c>
      <c r="F451" s="34" t="s">
        <v>2773</v>
      </c>
      <c r="G451" t="s">
        <v>5114</v>
      </c>
      <c r="H451" s="87">
        <v>0</v>
      </c>
      <c r="I451" s="87">
        <v>0</v>
      </c>
      <c r="J451" s="87">
        <f t="shared" si="24"/>
        <v>0</v>
      </c>
      <c r="K451" s="88" t="str">
        <f t="shared" si="25"/>
        <v>Yes</v>
      </c>
      <c r="L451" s="88" t="s">
        <v>5114</v>
      </c>
      <c r="M451" s="87">
        <v>0</v>
      </c>
      <c r="N451" s="87">
        <f t="shared" si="26"/>
        <v>0</v>
      </c>
      <c r="O451" s="88" t="str">
        <f t="shared" si="27"/>
        <v>Yes</v>
      </c>
      <c r="P451" t="s">
        <v>5119</v>
      </c>
    </row>
    <row r="452" spans="1:16" x14ac:dyDescent="0.25">
      <c r="A452" s="32" t="s">
        <v>710</v>
      </c>
      <c r="B452" s="33">
        <v>800000071155</v>
      </c>
      <c r="C452" s="32" t="s">
        <v>1744</v>
      </c>
      <c r="D452" s="34" t="s">
        <v>3767</v>
      </c>
      <c r="E452" s="35" t="s">
        <v>4680</v>
      </c>
      <c r="F452" s="34" t="s">
        <v>2774</v>
      </c>
      <c r="G452" t="s">
        <v>5114</v>
      </c>
      <c r="H452" s="87">
        <v>0</v>
      </c>
      <c r="I452" s="87">
        <v>0</v>
      </c>
      <c r="J452" s="87">
        <f t="shared" si="24"/>
        <v>0</v>
      </c>
      <c r="K452" s="88" t="str">
        <f t="shared" si="25"/>
        <v>Yes</v>
      </c>
      <c r="L452" s="88" t="s">
        <v>5114</v>
      </c>
      <c r="M452" s="87">
        <v>0</v>
      </c>
      <c r="N452" s="87">
        <f t="shared" si="26"/>
        <v>0</v>
      </c>
      <c r="O452" s="88" t="str">
        <f t="shared" si="27"/>
        <v>Yes</v>
      </c>
      <c r="P452" t="s">
        <v>5119</v>
      </c>
    </row>
    <row r="453" spans="1:16" x14ac:dyDescent="0.25">
      <c r="A453" s="32" t="s">
        <v>711</v>
      </c>
      <c r="B453" s="33">
        <v>800000074677</v>
      </c>
      <c r="C453" s="32" t="s">
        <v>1745</v>
      </c>
      <c r="D453" s="34" t="s">
        <v>3768</v>
      </c>
      <c r="E453" s="35" t="s">
        <v>4681</v>
      </c>
      <c r="F453" s="34" t="s">
        <v>2775</v>
      </c>
      <c r="G453" t="s">
        <v>5114</v>
      </c>
      <c r="H453" s="87">
        <v>0</v>
      </c>
      <c r="I453" s="87">
        <v>0</v>
      </c>
      <c r="J453" s="87">
        <f t="shared" si="24"/>
        <v>0</v>
      </c>
      <c r="K453" s="88" t="str">
        <f t="shared" si="25"/>
        <v>Yes</v>
      </c>
      <c r="L453" s="88" t="s">
        <v>5114</v>
      </c>
      <c r="M453" s="87">
        <v>0</v>
      </c>
      <c r="N453" s="87">
        <f t="shared" si="26"/>
        <v>0</v>
      </c>
      <c r="O453" s="88" t="str">
        <f t="shared" si="27"/>
        <v>Yes</v>
      </c>
      <c r="P453" t="s">
        <v>5119</v>
      </c>
    </row>
    <row r="454" spans="1:16" x14ac:dyDescent="0.25">
      <c r="A454" s="32" t="s">
        <v>712</v>
      </c>
      <c r="B454" s="33" t="e">
        <v>#N/A</v>
      </c>
      <c r="C454" s="32" t="s">
        <v>1746</v>
      </c>
      <c r="D454" s="34" t="s">
        <v>3766</v>
      </c>
      <c r="E454" s="35" t="s">
        <v>4679</v>
      </c>
      <c r="F454" s="34" t="s">
        <v>2773</v>
      </c>
      <c r="G454" t="s">
        <v>5114</v>
      </c>
      <c r="H454" s="87">
        <v>0</v>
      </c>
      <c r="I454" s="87">
        <v>0</v>
      </c>
      <c r="J454" s="87">
        <f t="shared" si="24"/>
        <v>0</v>
      </c>
      <c r="K454" s="88" t="str">
        <f t="shared" si="25"/>
        <v>Yes</v>
      </c>
      <c r="L454" s="88" t="s">
        <v>5114</v>
      </c>
      <c r="M454" s="87">
        <v>0</v>
      </c>
      <c r="N454" s="87">
        <f t="shared" si="26"/>
        <v>0</v>
      </c>
      <c r="O454" s="88" t="str">
        <f t="shared" si="27"/>
        <v>Yes</v>
      </c>
      <c r="P454" t="s">
        <v>5119</v>
      </c>
    </row>
    <row r="455" spans="1:16" x14ac:dyDescent="0.25">
      <c r="A455" s="32" t="s">
        <v>713</v>
      </c>
      <c r="B455" s="33">
        <v>800000082483</v>
      </c>
      <c r="C455" s="32" t="s">
        <v>1747</v>
      </c>
      <c r="D455" s="34" t="s">
        <v>3769</v>
      </c>
      <c r="E455" s="35">
        <v>0</v>
      </c>
      <c r="F455" s="34" t="s">
        <v>2776</v>
      </c>
      <c r="G455" t="s">
        <v>5114</v>
      </c>
      <c r="H455" s="87">
        <v>0</v>
      </c>
      <c r="I455" s="87">
        <v>0</v>
      </c>
      <c r="J455" s="87">
        <f t="shared" si="24"/>
        <v>0</v>
      </c>
      <c r="K455" s="88" t="str">
        <f t="shared" si="25"/>
        <v>Yes</v>
      </c>
      <c r="L455" s="88" t="s">
        <v>5114</v>
      </c>
      <c r="M455" s="87">
        <v>0</v>
      </c>
      <c r="N455" s="87">
        <f t="shared" si="26"/>
        <v>0</v>
      </c>
      <c r="O455" s="88" t="str">
        <f t="shared" si="27"/>
        <v>Yes</v>
      </c>
      <c r="P455" t="s">
        <v>5119</v>
      </c>
    </row>
    <row r="456" spans="1:16" x14ac:dyDescent="0.25">
      <c r="A456" s="32" t="s">
        <v>714</v>
      </c>
      <c r="B456" s="33">
        <v>800000082610</v>
      </c>
      <c r="C456" s="32" t="s">
        <v>1748</v>
      </c>
      <c r="D456" s="34" t="s">
        <v>3770</v>
      </c>
      <c r="E456" s="35" t="s">
        <v>4682</v>
      </c>
      <c r="F456" s="34" t="s">
        <v>2777</v>
      </c>
      <c r="G456" t="s">
        <v>5114</v>
      </c>
      <c r="H456" s="87">
        <v>0</v>
      </c>
      <c r="I456" s="87">
        <v>0</v>
      </c>
      <c r="J456" s="87">
        <f t="shared" ref="J456:J519" si="28">IF(G456="Yes",MAX(0,I456-H456),"")</f>
        <v>0</v>
      </c>
      <c r="K456" s="88" t="str">
        <f t="shared" ref="K456:K519" si="29">IF(G456="Yes",IF(J456&lt;0,"No","Yes"),"")</f>
        <v>Yes</v>
      </c>
      <c r="L456" s="88" t="s">
        <v>5114</v>
      </c>
      <c r="M456" s="87">
        <v>0</v>
      </c>
      <c r="N456" s="87">
        <f t="shared" ref="N456:N519" si="30">IF(L456="Yes",MAX(0,M456-H456),"")</f>
        <v>0</v>
      </c>
      <c r="O456" s="88" t="str">
        <f t="shared" ref="O456:O519" si="31">IF(L456="Yes",IF(N456&lt;0,"No","Yes"),"")</f>
        <v>Yes</v>
      </c>
      <c r="P456" t="s">
        <v>5119</v>
      </c>
    </row>
    <row r="457" spans="1:16" x14ac:dyDescent="0.25">
      <c r="A457" s="32" t="s">
        <v>715</v>
      </c>
      <c r="B457" s="33">
        <v>800000084245</v>
      </c>
      <c r="C457" s="32" t="s">
        <v>1749</v>
      </c>
      <c r="D457" s="34" t="s">
        <v>3748</v>
      </c>
      <c r="E457" s="35" t="s">
        <v>4667</v>
      </c>
      <c r="F457" s="34" t="s">
        <v>2778</v>
      </c>
      <c r="G457" t="s">
        <v>5114</v>
      </c>
      <c r="H457" s="87">
        <v>0</v>
      </c>
      <c r="I457" s="87">
        <v>0</v>
      </c>
      <c r="J457" s="87">
        <f t="shared" si="28"/>
        <v>0</v>
      </c>
      <c r="K457" s="88" t="str">
        <f t="shared" si="29"/>
        <v>Yes</v>
      </c>
      <c r="L457" s="88" t="s">
        <v>5114</v>
      </c>
      <c r="M457" s="87">
        <v>0</v>
      </c>
      <c r="N457" s="87">
        <f t="shared" si="30"/>
        <v>0</v>
      </c>
      <c r="O457" s="88" t="str">
        <f t="shared" si="31"/>
        <v>Yes</v>
      </c>
      <c r="P457" t="s">
        <v>5119</v>
      </c>
    </row>
    <row r="458" spans="1:16" x14ac:dyDescent="0.25">
      <c r="A458" s="32" t="s">
        <v>716</v>
      </c>
      <c r="B458" s="33">
        <v>800000084536</v>
      </c>
      <c r="C458" s="32" t="s">
        <v>1750</v>
      </c>
      <c r="D458" s="34">
        <v>0</v>
      </c>
      <c r="E458" s="35" t="s">
        <v>4679</v>
      </c>
      <c r="F458" s="34">
        <v>0</v>
      </c>
      <c r="G458" t="s">
        <v>5114</v>
      </c>
      <c r="H458" s="87">
        <v>0</v>
      </c>
      <c r="I458" s="87">
        <v>0</v>
      </c>
      <c r="J458" s="87">
        <f t="shared" si="28"/>
        <v>0</v>
      </c>
      <c r="K458" s="88" t="str">
        <f t="shared" si="29"/>
        <v>Yes</v>
      </c>
      <c r="L458" s="88" t="s">
        <v>5114</v>
      </c>
      <c r="M458" s="87">
        <v>0</v>
      </c>
      <c r="N458" s="87">
        <f t="shared" si="30"/>
        <v>0</v>
      </c>
      <c r="O458" s="88" t="str">
        <f t="shared" si="31"/>
        <v>Yes</v>
      </c>
      <c r="P458" t="s">
        <v>5119</v>
      </c>
    </row>
    <row r="459" spans="1:16" x14ac:dyDescent="0.25">
      <c r="A459" s="32" t="s">
        <v>717</v>
      </c>
      <c r="B459" s="33" t="e">
        <v>#N/A</v>
      </c>
      <c r="C459" s="32" t="s">
        <v>1751</v>
      </c>
      <c r="D459" s="34" t="s">
        <v>3766</v>
      </c>
      <c r="E459" s="35">
        <v>0</v>
      </c>
      <c r="F459" s="34" t="s">
        <v>2773</v>
      </c>
      <c r="G459" t="s">
        <v>5114</v>
      </c>
      <c r="H459" s="87">
        <v>0</v>
      </c>
      <c r="I459" s="87">
        <v>0</v>
      </c>
      <c r="J459" s="87">
        <f t="shared" si="28"/>
        <v>0</v>
      </c>
      <c r="K459" s="88" t="str">
        <f t="shared" si="29"/>
        <v>Yes</v>
      </c>
      <c r="L459" s="88" t="s">
        <v>5114</v>
      </c>
      <c r="M459" s="87">
        <v>0</v>
      </c>
      <c r="N459" s="87">
        <f t="shared" si="30"/>
        <v>0</v>
      </c>
      <c r="O459" s="88" t="str">
        <f t="shared" si="31"/>
        <v>Yes</v>
      </c>
      <c r="P459" t="s">
        <v>5119</v>
      </c>
    </row>
    <row r="460" spans="1:16" x14ac:dyDescent="0.25">
      <c r="A460" s="32" t="s">
        <v>718</v>
      </c>
      <c r="B460" s="33">
        <v>800000087930</v>
      </c>
      <c r="C460" s="32" t="s">
        <v>1752</v>
      </c>
      <c r="D460" s="34" t="s">
        <v>3771</v>
      </c>
      <c r="E460" s="35">
        <v>0</v>
      </c>
      <c r="F460" s="34" t="s">
        <v>2779</v>
      </c>
      <c r="G460" t="s">
        <v>5114</v>
      </c>
      <c r="H460" s="87">
        <v>0</v>
      </c>
      <c r="I460" s="87">
        <v>0</v>
      </c>
      <c r="J460" s="87">
        <f t="shared" si="28"/>
        <v>0</v>
      </c>
      <c r="K460" s="88" t="str">
        <f t="shared" si="29"/>
        <v>Yes</v>
      </c>
      <c r="L460" s="88" t="s">
        <v>5114</v>
      </c>
      <c r="M460" s="87">
        <v>0</v>
      </c>
      <c r="N460" s="87">
        <f t="shared" si="30"/>
        <v>0</v>
      </c>
      <c r="O460" s="88" t="str">
        <f t="shared" si="31"/>
        <v>Yes</v>
      </c>
      <c r="P460" t="s">
        <v>5119</v>
      </c>
    </row>
    <row r="461" spans="1:16" x14ac:dyDescent="0.25">
      <c r="A461" s="32" t="s">
        <v>719</v>
      </c>
      <c r="B461" s="33">
        <v>800000088148</v>
      </c>
      <c r="C461" s="32" t="s">
        <v>1753</v>
      </c>
      <c r="D461" s="34" t="s">
        <v>3772</v>
      </c>
      <c r="E461" s="35" t="s">
        <v>4683</v>
      </c>
      <c r="F461" s="34" t="s">
        <v>2780</v>
      </c>
      <c r="G461" t="s">
        <v>5114</v>
      </c>
      <c r="H461" s="87">
        <v>0</v>
      </c>
      <c r="I461" s="87">
        <v>0</v>
      </c>
      <c r="J461" s="87">
        <f t="shared" si="28"/>
        <v>0</v>
      </c>
      <c r="K461" s="88" t="str">
        <f t="shared" si="29"/>
        <v>Yes</v>
      </c>
      <c r="L461" s="88" t="s">
        <v>5114</v>
      </c>
      <c r="M461" s="87">
        <v>0</v>
      </c>
      <c r="N461" s="87">
        <f t="shared" si="30"/>
        <v>0</v>
      </c>
      <c r="O461" s="88" t="str">
        <f t="shared" si="31"/>
        <v>Yes</v>
      </c>
      <c r="P461" t="s">
        <v>5119</v>
      </c>
    </row>
    <row r="462" spans="1:16" x14ac:dyDescent="0.25">
      <c r="A462" s="32" t="s">
        <v>720</v>
      </c>
      <c r="B462" s="33">
        <v>800000089926</v>
      </c>
      <c r="C462" s="32" t="s">
        <v>1754</v>
      </c>
      <c r="D462" s="34" t="s">
        <v>3727</v>
      </c>
      <c r="E462" s="35">
        <v>0</v>
      </c>
      <c r="F462" s="34" t="s">
        <v>2781</v>
      </c>
      <c r="G462" t="s">
        <v>5114</v>
      </c>
      <c r="H462" s="87">
        <v>0</v>
      </c>
      <c r="I462" s="87">
        <v>0</v>
      </c>
      <c r="J462" s="87">
        <f t="shared" si="28"/>
        <v>0</v>
      </c>
      <c r="K462" s="88" t="str">
        <f t="shared" si="29"/>
        <v>Yes</v>
      </c>
      <c r="L462" s="88" t="s">
        <v>5114</v>
      </c>
      <c r="M462" s="87">
        <v>0</v>
      </c>
      <c r="N462" s="87">
        <f t="shared" si="30"/>
        <v>0</v>
      </c>
      <c r="O462" s="88" t="str">
        <f t="shared" si="31"/>
        <v>Yes</v>
      </c>
      <c r="P462" t="s">
        <v>5119</v>
      </c>
    </row>
    <row r="463" spans="1:16" x14ac:dyDescent="0.25">
      <c r="A463" s="32" t="s">
        <v>721</v>
      </c>
      <c r="B463" s="33">
        <v>800000089928</v>
      </c>
      <c r="C463" s="32" t="s">
        <v>1755</v>
      </c>
      <c r="D463" s="34" t="s">
        <v>3746</v>
      </c>
      <c r="E463" s="35" t="s">
        <v>4666</v>
      </c>
      <c r="F463" s="34" t="s">
        <v>2782</v>
      </c>
      <c r="G463" t="s">
        <v>5114</v>
      </c>
      <c r="H463" s="87">
        <v>0</v>
      </c>
      <c r="I463" s="87">
        <v>0</v>
      </c>
      <c r="J463" s="87">
        <f t="shared" si="28"/>
        <v>0</v>
      </c>
      <c r="K463" s="88" t="str">
        <f t="shared" si="29"/>
        <v>Yes</v>
      </c>
      <c r="L463" s="88" t="s">
        <v>5114</v>
      </c>
      <c r="M463" s="87">
        <v>0</v>
      </c>
      <c r="N463" s="87">
        <f t="shared" si="30"/>
        <v>0</v>
      </c>
      <c r="O463" s="88" t="str">
        <f t="shared" si="31"/>
        <v>Yes</v>
      </c>
      <c r="P463" t="s">
        <v>5119</v>
      </c>
    </row>
    <row r="464" spans="1:16" x14ac:dyDescent="0.25">
      <c r="A464" s="32" t="s">
        <v>722</v>
      </c>
      <c r="B464" s="33">
        <v>800000089930</v>
      </c>
      <c r="C464" s="32" t="s">
        <v>1756</v>
      </c>
      <c r="D464" s="34" t="s">
        <v>3773</v>
      </c>
      <c r="E464" s="35" t="s">
        <v>4684</v>
      </c>
      <c r="F464" s="34" t="s">
        <v>2783</v>
      </c>
      <c r="G464" t="s">
        <v>5114</v>
      </c>
      <c r="H464" s="87">
        <v>0</v>
      </c>
      <c r="I464" s="87">
        <v>0</v>
      </c>
      <c r="J464" s="87">
        <f t="shared" si="28"/>
        <v>0</v>
      </c>
      <c r="K464" s="88" t="str">
        <f t="shared" si="29"/>
        <v>Yes</v>
      </c>
      <c r="L464" s="88" t="s">
        <v>5114</v>
      </c>
      <c r="M464" s="87">
        <v>0</v>
      </c>
      <c r="N464" s="87">
        <f t="shared" si="30"/>
        <v>0</v>
      </c>
      <c r="O464" s="88" t="str">
        <f t="shared" si="31"/>
        <v>Yes</v>
      </c>
      <c r="P464" t="s">
        <v>5119</v>
      </c>
    </row>
    <row r="465" spans="1:16" x14ac:dyDescent="0.25">
      <c r="A465" s="32" t="s">
        <v>723</v>
      </c>
      <c r="B465" s="33">
        <v>800000089932</v>
      </c>
      <c r="C465" s="32" t="s">
        <v>1757</v>
      </c>
      <c r="D465" s="34" t="s">
        <v>3754</v>
      </c>
      <c r="E465" s="35" t="s">
        <v>4672</v>
      </c>
      <c r="F465" s="34" t="s">
        <v>2784</v>
      </c>
      <c r="G465" t="s">
        <v>5114</v>
      </c>
      <c r="H465" s="87">
        <v>0</v>
      </c>
      <c r="I465" s="87">
        <v>0</v>
      </c>
      <c r="J465" s="87">
        <f t="shared" si="28"/>
        <v>0</v>
      </c>
      <c r="K465" s="88" t="str">
        <f t="shared" si="29"/>
        <v>Yes</v>
      </c>
      <c r="L465" s="88" t="s">
        <v>5114</v>
      </c>
      <c r="M465" s="87">
        <v>0</v>
      </c>
      <c r="N465" s="87">
        <f t="shared" si="30"/>
        <v>0</v>
      </c>
      <c r="O465" s="88" t="str">
        <f t="shared" si="31"/>
        <v>Yes</v>
      </c>
      <c r="P465" t="s">
        <v>5119</v>
      </c>
    </row>
    <row r="466" spans="1:16" x14ac:dyDescent="0.25">
      <c r="A466" s="32" t="s">
        <v>724</v>
      </c>
      <c r="B466" s="33">
        <v>800000090254</v>
      </c>
      <c r="C466" s="32" t="s">
        <v>1758</v>
      </c>
      <c r="D466" s="34" t="s">
        <v>3774</v>
      </c>
      <c r="E466" s="35" t="s">
        <v>4685</v>
      </c>
      <c r="F466" s="34" t="s">
        <v>2785</v>
      </c>
      <c r="G466" t="s">
        <v>5114</v>
      </c>
      <c r="H466" s="87">
        <v>0</v>
      </c>
      <c r="I466" s="87">
        <v>0</v>
      </c>
      <c r="J466" s="87">
        <f t="shared" si="28"/>
        <v>0</v>
      </c>
      <c r="K466" s="88" t="str">
        <f t="shared" si="29"/>
        <v>Yes</v>
      </c>
      <c r="L466" s="88" t="s">
        <v>5114</v>
      </c>
      <c r="M466" s="87">
        <v>0</v>
      </c>
      <c r="N466" s="87">
        <f t="shared" si="30"/>
        <v>0</v>
      </c>
      <c r="O466" s="88" t="str">
        <f t="shared" si="31"/>
        <v>Yes</v>
      </c>
      <c r="P466" t="s">
        <v>5119</v>
      </c>
    </row>
    <row r="467" spans="1:16" x14ac:dyDescent="0.25">
      <c r="A467" s="32" t="s">
        <v>725</v>
      </c>
      <c r="B467" s="33" t="e">
        <v>#N/A</v>
      </c>
      <c r="C467" s="32" t="s">
        <v>1759</v>
      </c>
      <c r="D467" s="34" t="s">
        <v>3766</v>
      </c>
      <c r="E467" s="35" t="s">
        <v>4679</v>
      </c>
      <c r="F467" s="34" t="s">
        <v>2773</v>
      </c>
      <c r="G467" t="s">
        <v>5114</v>
      </c>
      <c r="H467" s="87">
        <v>0</v>
      </c>
      <c r="I467" s="87">
        <v>0</v>
      </c>
      <c r="J467" s="87">
        <f t="shared" si="28"/>
        <v>0</v>
      </c>
      <c r="K467" s="88" t="str">
        <f t="shared" si="29"/>
        <v>Yes</v>
      </c>
      <c r="L467" s="88" t="s">
        <v>5114</v>
      </c>
      <c r="M467" s="87">
        <v>0</v>
      </c>
      <c r="N467" s="87">
        <f t="shared" si="30"/>
        <v>0</v>
      </c>
      <c r="O467" s="88" t="str">
        <f t="shared" si="31"/>
        <v>Yes</v>
      </c>
      <c r="P467" t="s">
        <v>5119</v>
      </c>
    </row>
    <row r="468" spans="1:16" x14ac:dyDescent="0.25">
      <c r="A468" s="32" t="s">
        <v>726</v>
      </c>
      <c r="B468" s="33">
        <v>800000090791</v>
      </c>
      <c r="C468" s="32" t="s">
        <v>1760</v>
      </c>
      <c r="D468" s="34" t="s">
        <v>3732</v>
      </c>
      <c r="E468" s="35" t="s">
        <v>4656</v>
      </c>
      <c r="F468" s="34" t="s">
        <v>2786</v>
      </c>
      <c r="G468" t="s">
        <v>5114</v>
      </c>
      <c r="H468" s="87">
        <v>0</v>
      </c>
      <c r="I468" s="87">
        <v>0</v>
      </c>
      <c r="J468" s="87">
        <f t="shared" si="28"/>
        <v>0</v>
      </c>
      <c r="K468" s="88" t="str">
        <f t="shared" si="29"/>
        <v>Yes</v>
      </c>
      <c r="L468" s="88" t="s">
        <v>5114</v>
      </c>
      <c r="M468" s="87">
        <v>0</v>
      </c>
      <c r="N468" s="87">
        <f t="shared" si="30"/>
        <v>0</v>
      </c>
      <c r="O468" s="88" t="str">
        <f t="shared" si="31"/>
        <v>Yes</v>
      </c>
      <c r="P468" t="s">
        <v>5119</v>
      </c>
    </row>
    <row r="469" spans="1:16" x14ac:dyDescent="0.25">
      <c r="A469" s="32" t="s">
        <v>727</v>
      </c>
      <c r="B469" s="33">
        <v>800000090795</v>
      </c>
      <c r="C469" s="32" t="s">
        <v>1761</v>
      </c>
      <c r="D469" s="34" t="s">
        <v>3775</v>
      </c>
      <c r="E469" s="35" t="s">
        <v>4686</v>
      </c>
      <c r="F469" s="34" t="s">
        <v>2787</v>
      </c>
      <c r="G469" t="s">
        <v>5114</v>
      </c>
      <c r="H469" s="87">
        <v>0</v>
      </c>
      <c r="I469" s="87">
        <v>0</v>
      </c>
      <c r="J469" s="87">
        <f t="shared" si="28"/>
        <v>0</v>
      </c>
      <c r="K469" s="88" t="str">
        <f t="shared" si="29"/>
        <v>Yes</v>
      </c>
      <c r="L469" s="88" t="s">
        <v>5114</v>
      </c>
      <c r="M469" s="87">
        <v>0</v>
      </c>
      <c r="N469" s="87">
        <f t="shared" si="30"/>
        <v>0</v>
      </c>
      <c r="O469" s="88" t="str">
        <f t="shared" si="31"/>
        <v>Yes</v>
      </c>
      <c r="P469" t="s">
        <v>5119</v>
      </c>
    </row>
    <row r="470" spans="1:16" x14ac:dyDescent="0.25">
      <c r="A470" s="32" t="s">
        <v>728</v>
      </c>
      <c r="B470" s="33">
        <v>800000090804</v>
      </c>
      <c r="C470" s="32" t="s">
        <v>1762</v>
      </c>
      <c r="D470" s="34" t="s">
        <v>3776</v>
      </c>
      <c r="E470" s="35">
        <v>0</v>
      </c>
      <c r="F470" s="34" t="s">
        <v>2788</v>
      </c>
      <c r="G470" t="s">
        <v>5114</v>
      </c>
      <c r="H470" s="87">
        <v>0</v>
      </c>
      <c r="I470" s="87">
        <v>0</v>
      </c>
      <c r="J470" s="87">
        <f t="shared" si="28"/>
        <v>0</v>
      </c>
      <c r="K470" s="88" t="str">
        <f t="shared" si="29"/>
        <v>Yes</v>
      </c>
      <c r="L470" s="88" t="s">
        <v>5114</v>
      </c>
      <c r="M470" s="87">
        <v>0</v>
      </c>
      <c r="N470" s="87">
        <f t="shared" si="30"/>
        <v>0</v>
      </c>
      <c r="O470" s="88" t="str">
        <f t="shared" si="31"/>
        <v>Yes</v>
      </c>
      <c r="P470" t="s">
        <v>5119</v>
      </c>
    </row>
    <row r="471" spans="1:16" x14ac:dyDescent="0.25">
      <c r="A471" s="32" t="s">
        <v>729</v>
      </c>
      <c r="B471" s="33">
        <v>800000091167</v>
      </c>
      <c r="C471" s="32" t="s">
        <v>1763</v>
      </c>
      <c r="D471" s="34" t="s">
        <v>3713</v>
      </c>
      <c r="E471" s="35" t="s">
        <v>4647</v>
      </c>
      <c r="F471" s="34" t="s">
        <v>2789</v>
      </c>
      <c r="G471" t="s">
        <v>5114</v>
      </c>
      <c r="H471" s="87">
        <v>0</v>
      </c>
      <c r="I471" s="87">
        <v>0</v>
      </c>
      <c r="J471" s="87">
        <f t="shared" si="28"/>
        <v>0</v>
      </c>
      <c r="K471" s="88" t="str">
        <f t="shared" si="29"/>
        <v>Yes</v>
      </c>
      <c r="L471" s="88" t="s">
        <v>5114</v>
      </c>
      <c r="M471" s="87">
        <v>0</v>
      </c>
      <c r="N471" s="87">
        <f t="shared" si="30"/>
        <v>0</v>
      </c>
      <c r="O471" s="88" t="str">
        <f t="shared" si="31"/>
        <v>Yes</v>
      </c>
      <c r="P471" t="s">
        <v>5119</v>
      </c>
    </row>
    <row r="472" spans="1:16" x14ac:dyDescent="0.25">
      <c r="A472" s="32" t="s">
        <v>730</v>
      </c>
      <c r="B472" s="33" t="e">
        <v>#N/A</v>
      </c>
      <c r="C472" s="32" t="s">
        <v>1764</v>
      </c>
      <c r="D472" s="34" t="s">
        <v>3766</v>
      </c>
      <c r="E472" s="35" t="s">
        <v>4679</v>
      </c>
      <c r="F472" s="34" t="s">
        <v>2773</v>
      </c>
      <c r="G472" t="s">
        <v>5114</v>
      </c>
      <c r="H472" s="87">
        <v>0</v>
      </c>
      <c r="I472" s="87">
        <v>0</v>
      </c>
      <c r="J472" s="87">
        <f t="shared" si="28"/>
        <v>0</v>
      </c>
      <c r="K472" s="88" t="str">
        <f t="shared" si="29"/>
        <v>Yes</v>
      </c>
      <c r="L472" s="88" t="s">
        <v>5114</v>
      </c>
      <c r="M472" s="87">
        <v>0</v>
      </c>
      <c r="N472" s="87">
        <f t="shared" si="30"/>
        <v>0</v>
      </c>
      <c r="O472" s="88" t="str">
        <f t="shared" si="31"/>
        <v>Yes</v>
      </c>
      <c r="P472" t="s">
        <v>5119</v>
      </c>
    </row>
    <row r="473" spans="1:16" x14ac:dyDescent="0.25">
      <c r="A473" s="32" t="s">
        <v>731</v>
      </c>
      <c r="B473" s="33" t="e">
        <v>#N/A</v>
      </c>
      <c r="C473" s="32" t="s">
        <v>1765</v>
      </c>
      <c r="D473" s="34" t="s">
        <v>3766</v>
      </c>
      <c r="E473" s="35" t="s">
        <v>4679</v>
      </c>
      <c r="F473" s="34" t="s">
        <v>2773</v>
      </c>
      <c r="G473" t="s">
        <v>5114</v>
      </c>
      <c r="H473" s="87">
        <v>0</v>
      </c>
      <c r="I473" s="87">
        <v>0</v>
      </c>
      <c r="J473" s="87">
        <f t="shared" si="28"/>
        <v>0</v>
      </c>
      <c r="K473" s="88" t="str">
        <f t="shared" si="29"/>
        <v>Yes</v>
      </c>
      <c r="L473" s="88" t="s">
        <v>5114</v>
      </c>
      <c r="M473" s="87">
        <v>0</v>
      </c>
      <c r="N473" s="87">
        <f t="shared" si="30"/>
        <v>0</v>
      </c>
      <c r="O473" s="88" t="str">
        <f t="shared" si="31"/>
        <v>Yes</v>
      </c>
      <c r="P473" t="s">
        <v>5119</v>
      </c>
    </row>
    <row r="474" spans="1:16" x14ac:dyDescent="0.25">
      <c r="A474" s="32" t="s">
        <v>732</v>
      </c>
      <c r="B474" s="33">
        <v>800000055808</v>
      </c>
      <c r="C474" s="32" t="s">
        <v>1766</v>
      </c>
      <c r="D474" s="34" t="s">
        <v>3777</v>
      </c>
      <c r="E474" s="35" t="s">
        <v>4687</v>
      </c>
      <c r="F474" s="34" t="s">
        <v>2790</v>
      </c>
      <c r="G474" t="s">
        <v>5114</v>
      </c>
      <c r="H474" s="87">
        <v>0</v>
      </c>
      <c r="I474" s="87">
        <v>0</v>
      </c>
      <c r="J474" s="87">
        <f t="shared" si="28"/>
        <v>0</v>
      </c>
      <c r="K474" s="88" t="str">
        <f t="shared" si="29"/>
        <v>Yes</v>
      </c>
      <c r="L474" s="88" t="s">
        <v>5114</v>
      </c>
      <c r="M474" s="87">
        <v>0</v>
      </c>
      <c r="N474" s="87">
        <f t="shared" si="30"/>
        <v>0</v>
      </c>
      <c r="O474" s="88" t="str">
        <f t="shared" si="31"/>
        <v>Yes</v>
      </c>
      <c r="P474" t="s">
        <v>5119</v>
      </c>
    </row>
    <row r="475" spans="1:16" x14ac:dyDescent="0.25">
      <c r="A475" s="32" t="s">
        <v>733</v>
      </c>
      <c r="B475" s="33">
        <v>800000057943</v>
      </c>
      <c r="C475" s="32" t="s">
        <v>1767</v>
      </c>
      <c r="D475" s="34" t="s">
        <v>3778</v>
      </c>
      <c r="E475" s="35">
        <v>0</v>
      </c>
      <c r="F475" s="34" t="s">
        <v>2791</v>
      </c>
      <c r="G475" t="s">
        <v>5114</v>
      </c>
      <c r="H475" s="87">
        <v>0</v>
      </c>
      <c r="I475" s="87">
        <v>0</v>
      </c>
      <c r="J475" s="87">
        <f t="shared" si="28"/>
        <v>0</v>
      </c>
      <c r="K475" s="88" t="str">
        <f t="shared" si="29"/>
        <v>Yes</v>
      </c>
      <c r="L475" s="88" t="s">
        <v>5114</v>
      </c>
      <c r="M475" s="87">
        <v>0</v>
      </c>
      <c r="N475" s="87">
        <f t="shared" si="30"/>
        <v>0</v>
      </c>
      <c r="O475" s="88" t="str">
        <f t="shared" si="31"/>
        <v>Yes</v>
      </c>
      <c r="P475" t="s">
        <v>5119</v>
      </c>
    </row>
    <row r="476" spans="1:16" x14ac:dyDescent="0.25">
      <c r="A476" s="32" t="s">
        <v>734</v>
      </c>
      <c r="B476" s="33">
        <v>800000059325</v>
      </c>
      <c r="C476" s="32" t="s">
        <v>1768</v>
      </c>
      <c r="D476" s="34" t="s">
        <v>3779</v>
      </c>
      <c r="E476" s="35" t="s">
        <v>4688</v>
      </c>
      <c r="F476" s="34" t="s">
        <v>2792</v>
      </c>
      <c r="G476" t="s">
        <v>5114</v>
      </c>
      <c r="H476" s="87">
        <v>0</v>
      </c>
      <c r="I476" s="87">
        <v>0</v>
      </c>
      <c r="J476" s="87">
        <f t="shared" si="28"/>
        <v>0</v>
      </c>
      <c r="K476" s="88" t="str">
        <f t="shared" si="29"/>
        <v>Yes</v>
      </c>
      <c r="L476" s="88" t="s">
        <v>5114</v>
      </c>
      <c r="M476" s="87">
        <v>0</v>
      </c>
      <c r="N476" s="87">
        <f t="shared" si="30"/>
        <v>0</v>
      </c>
      <c r="O476" s="88" t="str">
        <f t="shared" si="31"/>
        <v>Yes</v>
      </c>
      <c r="P476" t="s">
        <v>5119</v>
      </c>
    </row>
    <row r="477" spans="1:16" x14ac:dyDescent="0.25">
      <c r="A477" s="32" t="s">
        <v>735</v>
      </c>
      <c r="B477" s="33">
        <v>800000064291</v>
      </c>
      <c r="C477" s="32" t="s">
        <v>1769</v>
      </c>
      <c r="D477" s="34" t="s">
        <v>3780</v>
      </c>
      <c r="E477" s="35">
        <v>0</v>
      </c>
      <c r="F477" s="34" t="s">
        <v>2793</v>
      </c>
      <c r="G477" t="s">
        <v>5114</v>
      </c>
      <c r="H477" s="87">
        <v>0</v>
      </c>
      <c r="I477" s="87">
        <v>0</v>
      </c>
      <c r="J477" s="87">
        <f t="shared" si="28"/>
        <v>0</v>
      </c>
      <c r="K477" s="88" t="str">
        <f t="shared" si="29"/>
        <v>Yes</v>
      </c>
      <c r="L477" s="88" t="s">
        <v>5114</v>
      </c>
      <c r="M477" s="87">
        <v>0</v>
      </c>
      <c r="N477" s="87">
        <f t="shared" si="30"/>
        <v>0</v>
      </c>
      <c r="O477" s="88" t="str">
        <f t="shared" si="31"/>
        <v>Yes</v>
      </c>
      <c r="P477" t="s">
        <v>5119</v>
      </c>
    </row>
    <row r="478" spans="1:16" x14ac:dyDescent="0.25">
      <c r="A478" s="32" t="s">
        <v>736</v>
      </c>
      <c r="B478" s="33">
        <v>800000071080</v>
      </c>
      <c r="C478" s="32" t="s">
        <v>1770</v>
      </c>
      <c r="D478" s="34" t="s">
        <v>3781</v>
      </c>
      <c r="E478" s="35" t="s">
        <v>4689</v>
      </c>
      <c r="F478" s="34" t="s">
        <v>2794</v>
      </c>
      <c r="G478" t="s">
        <v>5114</v>
      </c>
      <c r="H478" s="87">
        <v>0</v>
      </c>
      <c r="I478" s="87">
        <v>0</v>
      </c>
      <c r="J478" s="87">
        <f t="shared" si="28"/>
        <v>0</v>
      </c>
      <c r="K478" s="88" t="str">
        <f t="shared" si="29"/>
        <v>Yes</v>
      </c>
      <c r="L478" s="88" t="s">
        <v>5114</v>
      </c>
      <c r="M478" s="87">
        <v>0</v>
      </c>
      <c r="N478" s="87">
        <f t="shared" si="30"/>
        <v>0</v>
      </c>
      <c r="O478" s="88" t="str">
        <f t="shared" si="31"/>
        <v>Yes</v>
      </c>
      <c r="P478" t="s">
        <v>5119</v>
      </c>
    </row>
    <row r="479" spans="1:16" x14ac:dyDescent="0.25">
      <c r="A479" s="32" t="s">
        <v>737</v>
      </c>
      <c r="B479" s="33">
        <v>800000071153</v>
      </c>
      <c r="C479" s="32" t="s">
        <v>1771</v>
      </c>
      <c r="D479" s="34" t="s">
        <v>3782</v>
      </c>
      <c r="E479" s="35" t="s">
        <v>4690</v>
      </c>
      <c r="F479" s="34" t="s">
        <v>2795</v>
      </c>
      <c r="G479" t="s">
        <v>5114</v>
      </c>
      <c r="H479" s="87">
        <v>0</v>
      </c>
      <c r="I479" s="87">
        <v>0</v>
      </c>
      <c r="J479" s="87">
        <f t="shared" si="28"/>
        <v>0</v>
      </c>
      <c r="K479" s="88" t="str">
        <f t="shared" si="29"/>
        <v>Yes</v>
      </c>
      <c r="L479" s="88" t="s">
        <v>5114</v>
      </c>
      <c r="M479" s="87">
        <v>0</v>
      </c>
      <c r="N479" s="87">
        <f t="shared" si="30"/>
        <v>0</v>
      </c>
      <c r="O479" s="88" t="str">
        <f t="shared" si="31"/>
        <v>Yes</v>
      </c>
      <c r="P479" t="s">
        <v>5119</v>
      </c>
    </row>
    <row r="480" spans="1:16" x14ac:dyDescent="0.25">
      <c r="A480" s="32" t="s">
        <v>738</v>
      </c>
      <c r="B480" s="33">
        <v>800000075838</v>
      </c>
      <c r="C480" s="32" t="s">
        <v>1772</v>
      </c>
      <c r="D480" s="34" t="s">
        <v>3719</v>
      </c>
      <c r="E480" s="35" t="s">
        <v>4651</v>
      </c>
      <c r="F480" s="34" t="s">
        <v>2796</v>
      </c>
      <c r="G480" t="s">
        <v>5114</v>
      </c>
      <c r="H480" s="87">
        <v>0</v>
      </c>
      <c r="I480" s="87">
        <v>0</v>
      </c>
      <c r="J480" s="87">
        <f t="shared" si="28"/>
        <v>0</v>
      </c>
      <c r="K480" s="88" t="str">
        <f t="shared" si="29"/>
        <v>Yes</v>
      </c>
      <c r="L480" s="88" t="s">
        <v>5114</v>
      </c>
      <c r="M480" s="87">
        <v>0</v>
      </c>
      <c r="N480" s="87">
        <f t="shared" si="30"/>
        <v>0</v>
      </c>
      <c r="O480" s="88" t="str">
        <f t="shared" si="31"/>
        <v>Yes</v>
      </c>
      <c r="P480" t="s">
        <v>5119</v>
      </c>
    </row>
    <row r="481" spans="1:16" x14ac:dyDescent="0.25">
      <c r="A481" s="32" t="s">
        <v>739</v>
      </c>
      <c r="B481" s="33">
        <v>800000082489</v>
      </c>
      <c r="C481" s="32" t="s">
        <v>1773</v>
      </c>
      <c r="D481" s="34" t="s">
        <v>3783</v>
      </c>
      <c r="E481" s="35">
        <v>0</v>
      </c>
      <c r="F481" s="34" t="s">
        <v>2797</v>
      </c>
      <c r="G481" t="s">
        <v>5114</v>
      </c>
      <c r="H481" s="87">
        <v>0</v>
      </c>
      <c r="I481" s="87">
        <v>0</v>
      </c>
      <c r="J481" s="87">
        <f t="shared" si="28"/>
        <v>0</v>
      </c>
      <c r="K481" s="88" t="str">
        <f t="shared" si="29"/>
        <v>Yes</v>
      </c>
      <c r="L481" s="88" t="s">
        <v>5114</v>
      </c>
      <c r="M481" s="87">
        <v>0</v>
      </c>
      <c r="N481" s="87">
        <f t="shared" si="30"/>
        <v>0</v>
      </c>
      <c r="O481" s="88" t="str">
        <f t="shared" si="31"/>
        <v>Yes</v>
      </c>
      <c r="P481" t="s">
        <v>5119</v>
      </c>
    </row>
    <row r="482" spans="1:16" x14ac:dyDescent="0.25">
      <c r="A482" s="32" t="s">
        <v>740</v>
      </c>
      <c r="B482" s="33">
        <v>800000082604</v>
      </c>
      <c r="C482" s="32" t="s">
        <v>1774</v>
      </c>
      <c r="D482" s="34" t="s">
        <v>3719</v>
      </c>
      <c r="E482" s="35" t="s">
        <v>4651</v>
      </c>
      <c r="F482" s="34" t="s">
        <v>2798</v>
      </c>
      <c r="G482" t="s">
        <v>5114</v>
      </c>
      <c r="H482" s="87">
        <v>0</v>
      </c>
      <c r="I482" s="87">
        <v>0</v>
      </c>
      <c r="J482" s="87">
        <f t="shared" si="28"/>
        <v>0</v>
      </c>
      <c r="K482" s="88" t="str">
        <f t="shared" si="29"/>
        <v>Yes</v>
      </c>
      <c r="L482" s="88" t="s">
        <v>5114</v>
      </c>
      <c r="M482" s="87">
        <v>0</v>
      </c>
      <c r="N482" s="87">
        <f t="shared" si="30"/>
        <v>0</v>
      </c>
      <c r="O482" s="88" t="str">
        <f t="shared" si="31"/>
        <v>Yes</v>
      </c>
      <c r="P482" t="s">
        <v>5119</v>
      </c>
    </row>
    <row r="483" spans="1:16" x14ac:dyDescent="0.25">
      <c r="A483" s="32" t="s">
        <v>741</v>
      </c>
      <c r="B483" s="33">
        <v>800000089569</v>
      </c>
      <c r="C483" s="32" t="s">
        <v>1775</v>
      </c>
      <c r="D483" s="34" t="s">
        <v>3784</v>
      </c>
      <c r="E483" s="35">
        <v>0</v>
      </c>
      <c r="F483" s="34" t="s">
        <v>2799</v>
      </c>
      <c r="G483" t="s">
        <v>5114</v>
      </c>
      <c r="H483" s="87">
        <v>0</v>
      </c>
      <c r="I483" s="87">
        <v>0</v>
      </c>
      <c r="J483" s="87">
        <f t="shared" si="28"/>
        <v>0</v>
      </c>
      <c r="K483" s="88" t="str">
        <f t="shared" si="29"/>
        <v>Yes</v>
      </c>
      <c r="L483" s="88" t="s">
        <v>5114</v>
      </c>
      <c r="M483" s="87">
        <v>0</v>
      </c>
      <c r="N483" s="87">
        <f t="shared" si="30"/>
        <v>0</v>
      </c>
      <c r="O483" s="88" t="str">
        <f t="shared" si="31"/>
        <v>Yes</v>
      </c>
      <c r="P483" t="s">
        <v>5119</v>
      </c>
    </row>
    <row r="484" spans="1:16" x14ac:dyDescent="0.25">
      <c r="A484" s="32" t="s">
        <v>742</v>
      </c>
      <c r="B484" s="33">
        <v>800000090246</v>
      </c>
      <c r="C484" s="32" t="s">
        <v>1776</v>
      </c>
      <c r="D484" s="34" t="s">
        <v>3785</v>
      </c>
      <c r="E484" s="35" t="s">
        <v>4691</v>
      </c>
      <c r="F484" s="34" t="s">
        <v>2800</v>
      </c>
      <c r="G484" t="s">
        <v>5114</v>
      </c>
      <c r="H484" s="87">
        <v>0</v>
      </c>
      <c r="I484" s="87">
        <v>0</v>
      </c>
      <c r="J484" s="87">
        <f t="shared" si="28"/>
        <v>0</v>
      </c>
      <c r="K484" s="88" t="str">
        <f t="shared" si="29"/>
        <v>Yes</v>
      </c>
      <c r="L484" s="88" t="s">
        <v>5114</v>
      </c>
      <c r="M484" s="87">
        <v>0</v>
      </c>
      <c r="N484" s="87">
        <f t="shared" si="30"/>
        <v>0</v>
      </c>
      <c r="O484" s="88" t="str">
        <f t="shared" si="31"/>
        <v>Yes</v>
      </c>
      <c r="P484" t="s">
        <v>5119</v>
      </c>
    </row>
    <row r="485" spans="1:16" x14ac:dyDescent="0.25">
      <c r="A485" s="32" t="s">
        <v>743</v>
      </c>
      <c r="B485" s="33">
        <v>800000090719</v>
      </c>
      <c r="C485" s="32" t="s">
        <v>1777</v>
      </c>
      <c r="D485" s="34" t="s">
        <v>3786</v>
      </c>
      <c r="E485" s="35" t="s">
        <v>4692</v>
      </c>
      <c r="F485" s="34" t="s">
        <v>2801</v>
      </c>
      <c r="G485" t="s">
        <v>5114</v>
      </c>
      <c r="H485" s="87">
        <v>0</v>
      </c>
      <c r="I485" s="87">
        <v>0</v>
      </c>
      <c r="J485" s="87">
        <f t="shared" si="28"/>
        <v>0</v>
      </c>
      <c r="K485" s="88" t="str">
        <f t="shared" si="29"/>
        <v>Yes</v>
      </c>
      <c r="L485" s="88" t="s">
        <v>5114</v>
      </c>
      <c r="M485" s="87">
        <v>0</v>
      </c>
      <c r="N485" s="87">
        <f t="shared" si="30"/>
        <v>0</v>
      </c>
      <c r="O485" s="88" t="str">
        <f t="shared" si="31"/>
        <v>Yes</v>
      </c>
      <c r="P485" t="s">
        <v>5119</v>
      </c>
    </row>
    <row r="486" spans="1:16" x14ac:dyDescent="0.25">
      <c r="A486" s="32" t="s">
        <v>744</v>
      </c>
      <c r="B486" s="33" t="e">
        <v>#N/A</v>
      </c>
      <c r="C486" s="32" t="s">
        <v>1778</v>
      </c>
      <c r="D486" s="34" t="s">
        <v>3766</v>
      </c>
      <c r="E486" s="35" t="s">
        <v>4679</v>
      </c>
      <c r="F486" s="34" t="s">
        <v>2773</v>
      </c>
      <c r="G486" t="s">
        <v>5114</v>
      </c>
      <c r="H486" s="87">
        <v>0</v>
      </c>
      <c r="I486" s="87">
        <v>0</v>
      </c>
      <c r="J486" s="87">
        <f t="shared" si="28"/>
        <v>0</v>
      </c>
      <c r="K486" s="88" t="str">
        <f t="shared" si="29"/>
        <v>Yes</v>
      </c>
      <c r="L486" s="88" t="s">
        <v>5114</v>
      </c>
      <c r="M486" s="87">
        <v>0</v>
      </c>
      <c r="N486" s="87">
        <f t="shared" si="30"/>
        <v>0</v>
      </c>
      <c r="O486" s="88" t="str">
        <f t="shared" si="31"/>
        <v>Yes</v>
      </c>
      <c r="P486" t="s">
        <v>5119</v>
      </c>
    </row>
    <row r="487" spans="1:16" x14ac:dyDescent="0.25">
      <c r="A487" s="32" t="s">
        <v>745</v>
      </c>
      <c r="B487" s="33">
        <v>800000055860</v>
      </c>
      <c r="C487" s="32" t="s">
        <v>1779</v>
      </c>
      <c r="D487" s="34" t="s">
        <v>3787</v>
      </c>
      <c r="E487" s="35">
        <v>0</v>
      </c>
      <c r="F487" s="34" t="s">
        <v>2802</v>
      </c>
      <c r="G487" t="s">
        <v>5114</v>
      </c>
      <c r="H487" s="87">
        <v>0</v>
      </c>
      <c r="I487" s="87">
        <v>0</v>
      </c>
      <c r="J487" s="87">
        <f t="shared" si="28"/>
        <v>0</v>
      </c>
      <c r="K487" s="88" t="str">
        <f t="shared" si="29"/>
        <v>Yes</v>
      </c>
      <c r="L487" s="88" t="s">
        <v>5114</v>
      </c>
      <c r="M487" s="87">
        <v>0</v>
      </c>
      <c r="N487" s="87">
        <f t="shared" si="30"/>
        <v>0</v>
      </c>
      <c r="O487" s="88" t="str">
        <f t="shared" si="31"/>
        <v>Yes</v>
      </c>
      <c r="P487" t="s">
        <v>5119</v>
      </c>
    </row>
    <row r="488" spans="1:16" x14ac:dyDescent="0.25">
      <c r="A488" s="32" t="s">
        <v>746</v>
      </c>
      <c r="B488" s="33">
        <v>800000046300</v>
      </c>
      <c r="C488" s="32" t="s">
        <v>1780</v>
      </c>
      <c r="D488" s="34" t="s">
        <v>3788</v>
      </c>
      <c r="E488" s="35" t="s">
        <v>4693</v>
      </c>
      <c r="F488" s="34" t="s">
        <v>2803</v>
      </c>
      <c r="G488" t="s">
        <v>5114</v>
      </c>
      <c r="H488" s="87">
        <v>0</v>
      </c>
      <c r="I488" s="87">
        <v>0</v>
      </c>
      <c r="J488" s="87">
        <f t="shared" si="28"/>
        <v>0</v>
      </c>
      <c r="K488" s="88" t="str">
        <f t="shared" si="29"/>
        <v>Yes</v>
      </c>
      <c r="L488" s="88" t="s">
        <v>5114</v>
      </c>
      <c r="M488" s="87">
        <v>0</v>
      </c>
      <c r="N488" s="87">
        <f t="shared" si="30"/>
        <v>0</v>
      </c>
      <c r="O488" s="88" t="str">
        <f t="shared" si="31"/>
        <v>Yes</v>
      </c>
      <c r="P488" t="s">
        <v>5119</v>
      </c>
    </row>
    <row r="489" spans="1:16" x14ac:dyDescent="0.25">
      <c r="A489" s="32" t="s">
        <v>747</v>
      </c>
      <c r="B489" s="33">
        <v>800000046301</v>
      </c>
      <c r="C489" s="32" t="s">
        <v>1781</v>
      </c>
      <c r="D489" s="34" t="s">
        <v>3789</v>
      </c>
      <c r="E489" s="35">
        <v>0</v>
      </c>
      <c r="F489" s="34" t="s">
        <v>2804</v>
      </c>
      <c r="G489" t="s">
        <v>5114</v>
      </c>
      <c r="H489" s="87">
        <v>0</v>
      </c>
      <c r="I489" s="87">
        <v>0</v>
      </c>
      <c r="J489" s="87">
        <f t="shared" si="28"/>
        <v>0</v>
      </c>
      <c r="K489" s="88" t="str">
        <f t="shared" si="29"/>
        <v>Yes</v>
      </c>
      <c r="L489" s="88" t="s">
        <v>5114</v>
      </c>
      <c r="M489" s="87">
        <v>0</v>
      </c>
      <c r="N489" s="87">
        <f t="shared" si="30"/>
        <v>0</v>
      </c>
      <c r="O489" s="88" t="str">
        <f t="shared" si="31"/>
        <v>Yes</v>
      </c>
      <c r="P489" t="s">
        <v>5119</v>
      </c>
    </row>
    <row r="490" spans="1:16" x14ac:dyDescent="0.25">
      <c r="A490" s="32" t="s">
        <v>748</v>
      </c>
      <c r="B490" s="33">
        <v>800000046302</v>
      </c>
      <c r="C490" s="32" t="s">
        <v>1782</v>
      </c>
      <c r="D490" s="34" t="s">
        <v>3770</v>
      </c>
      <c r="E490" s="35" t="s">
        <v>4682</v>
      </c>
      <c r="F490" s="34" t="s">
        <v>2805</v>
      </c>
      <c r="G490" t="s">
        <v>5114</v>
      </c>
      <c r="H490" s="87">
        <v>0</v>
      </c>
      <c r="I490" s="87">
        <v>0</v>
      </c>
      <c r="J490" s="87">
        <f t="shared" si="28"/>
        <v>0</v>
      </c>
      <c r="K490" s="88" t="str">
        <f t="shared" si="29"/>
        <v>Yes</v>
      </c>
      <c r="L490" s="88" t="s">
        <v>5114</v>
      </c>
      <c r="M490" s="87">
        <v>0</v>
      </c>
      <c r="N490" s="87">
        <f t="shared" si="30"/>
        <v>0</v>
      </c>
      <c r="O490" s="88" t="str">
        <f t="shared" si="31"/>
        <v>Yes</v>
      </c>
      <c r="P490" t="s">
        <v>5119</v>
      </c>
    </row>
    <row r="491" spans="1:16" x14ac:dyDescent="0.25">
      <c r="A491" s="32" t="s">
        <v>749</v>
      </c>
      <c r="B491" s="33">
        <v>800000061090</v>
      </c>
      <c r="C491" s="32" t="s">
        <v>1783</v>
      </c>
      <c r="D491" s="34" t="s">
        <v>3790</v>
      </c>
      <c r="E491" s="35" t="s">
        <v>4694</v>
      </c>
      <c r="F491" s="34" t="s">
        <v>2806</v>
      </c>
      <c r="G491" t="s">
        <v>5114</v>
      </c>
      <c r="H491" s="87">
        <v>0</v>
      </c>
      <c r="I491" s="87">
        <v>0</v>
      </c>
      <c r="J491" s="87">
        <f t="shared" si="28"/>
        <v>0</v>
      </c>
      <c r="K491" s="88" t="str">
        <f t="shared" si="29"/>
        <v>Yes</v>
      </c>
      <c r="L491" s="88" t="s">
        <v>5114</v>
      </c>
      <c r="M491" s="87">
        <v>0</v>
      </c>
      <c r="N491" s="87">
        <f t="shared" si="30"/>
        <v>0</v>
      </c>
      <c r="O491" s="88" t="str">
        <f t="shared" si="31"/>
        <v>Yes</v>
      </c>
      <c r="P491" t="s">
        <v>5119</v>
      </c>
    </row>
    <row r="492" spans="1:16" x14ac:dyDescent="0.25">
      <c r="A492" s="32" t="s">
        <v>750</v>
      </c>
      <c r="B492" s="33">
        <v>800000067031</v>
      </c>
      <c r="C492" s="32" t="s">
        <v>1784</v>
      </c>
      <c r="D492" s="34" t="s">
        <v>3791</v>
      </c>
      <c r="E492" s="35" t="s">
        <v>4695</v>
      </c>
      <c r="F492" s="34" t="s">
        <v>2807</v>
      </c>
      <c r="G492" t="s">
        <v>5114</v>
      </c>
      <c r="H492" s="87">
        <v>0</v>
      </c>
      <c r="I492" s="87">
        <v>0</v>
      </c>
      <c r="J492" s="87">
        <f t="shared" si="28"/>
        <v>0</v>
      </c>
      <c r="K492" s="88" t="str">
        <f t="shared" si="29"/>
        <v>Yes</v>
      </c>
      <c r="L492" s="88" t="s">
        <v>5114</v>
      </c>
      <c r="M492" s="87">
        <v>0</v>
      </c>
      <c r="N492" s="87">
        <f t="shared" si="30"/>
        <v>0</v>
      </c>
      <c r="O492" s="88" t="str">
        <f t="shared" si="31"/>
        <v>Yes</v>
      </c>
      <c r="P492" t="s">
        <v>5119</v>
      </c>
    </row>
    <row r="493" spans="1:16" x14ac:dyDescent="0.25">
      <c r="A493" s="32" t="s">
        <v>751</v>
      </c>
      <c r="B493" s="33">
        <v>800000068333</v>
      </c>
      <c r="C493" s="32" t="s">
        <v>1785</v>
      </c>
      <c r="D493" s="34" t="s">
        <v>3719</v>
      </c>
      <c r="E493" s="35" t="s">
        <v>4651</v>
      </c>
      <c r="F493" s="34" t="s">
        <v>2808</v>
      </c>
      <c r="G493" t="s">
        <v>5114</v>
      </c>
      <c r="H493" s="87">
        <v>0</v>
      </c>
      <c r="I493" s="87">
        <v>0</v>
      </c>
      <c r="J493" s="87">
        <f t="shared" si="28"/>
        <v>0</v>
      </c>
      <c r="K493" s="88" t="str">
        <f t="shared" si="29"/>
        <v>Yes</v>
      </c>
      <c r="L493" s="88" t="s">
        <v>5114</v>
      </c>
      <c r="M493" s="87">
        <v>0</v>
      </c>
      <c r="N493" s="87">
        <f t="shared" si="30"/>
        <v>0</v>
      </c>
      <c r="O493" s="88" t="str">
        <f t="shared" si="31"/>
        <v>Yes</v>
      </c>
      <c r="P493" t="s">
        <v>5119</v>
      </c>
    </row>
    <row r="494" spans="1:16" x14ac:dyDescent="0.25">
      <c r="A494" s="32" t="s">
        <v>752</v>
      </c>
      <c r="B494" s="33">
        <v>800000071085</v>
      </c>
      <c r="C494" s="32" t="s">
        <v>1786</v>
      </c>
      <c r="D494" s="34" t="s">
        <v>3792</v>
      </c>
      <c r="E494" s="35">
        <v>0</v>
      </c>
      <c r="F494" s="34" t="s">
        <v>2809</v>
      </c>
      <c r="G494" t="s">
        <v>5114</v>
      </c>
      <c r="H494" s="87">
        <v>0</v>
      </c>
      <c r="I494" s="87">
        <v>0</v>
      </c>
      <c r="J494" s="87">
        <f t="shared" si="28"/>
        <v>0</v>
      </c>
      <c r="K494" s="88" t="str">
        <f t="shared" si="29"/>
        <v>Yes</v>
      </c>
      <c r="L494" s="88" t="s">
        <v>5114</v>
      </c>
      <c r="M494" s="87">
        <v>0</v>
      </c>
      <c r="N494" s="87">
        <f t="shared" si="30"/>
        <v>0</v>
      </c>
      <c r="O494" s="88" t="str">
        <f t="shared" si="31"/>
        <v>Yes</v>
      </c>
      <c r="P494" t="s">
        <v>5119</v>
      </c>
    </row>
    <row r="495" spans="1:16" x14ac:dyDescent="0.25">
      <c r="A495" s="32" t="s">
        <v>753</v>
      </c>
      <c r="B495" s="33">
        <v>800000071154</v>
      </c>
      <c r="C495" s="32" t="s">
        <v>1787</v>
      </c>
      <c r="D495" s="34" t="s">
        <v>3793</v>
      </c>
      <c r="E495" s="35">
        <v>0</v>
      </c>
      <c r="F495" s="34" t="s">
        <v>2810</v>
      </c>
      <c r="G495" t="s">
        <v>5114</v>
      </c>
      <c r="H495" s="87">
        <v>0</v>
      </c>
      <c r="I495" s="87">
        <v>0</v>
      </c>
      <c r="J495" s="87">
        <f t="shared" si="28"/>
        <v>0</v>
      </c>
      <c r="K495" s="88" t="str">
        <f t="shared" si="29"/>
        <v>Yes</v>
      </c>
      <c r="L495" s="88" t="s">
        <v>5114</v>
      </c>
      <c r="M495" s="87">
        <v>0</v>
      </c>
      <c r="N495" s="87">
        <f t="shared" si="30"/>
        <v>0</v>
      </c>
      <c r="O495" s="88" t="str">
        <f t="shared" si="31"/>
        <v>Yes</v>
      </c>
      <c r="P495" t="s">
        <v>5119</v>
      </c>
    </row>
    <row r="496" spans="1:16" x14ac:dyDescent="0.25">
      <c r="A496" s="32" t="s">
        <v>754</v>
      </c>
      <c r="B496" s="33">
        <v>800000083429</v>
      </c>
      <c r="C496" s="32" t="s">
        <v>1788</v>
      </c>
      <c r="D496" s="34" t="s">
        <v>3794</v>
      </c>
      <c r="E496" s="35">
        <v>0</v>
      </c>
      <c r="F496" s="34" t="s">
        <v>2811</v>
      </c>
      <c r="G496" t="s">
        <v>5114</v>
      </c>
      <c r="H496" s="87">
        <v>0</v>
      </c>
      <c r="I496" s="87">
        <v>0</v>
      </c>
      <c r="J496" s="87">
        <f t="shared" si="28"/>
        <v>0</v>
      </c>
      <c r="K496" s="88" t="str">
        <f t="shared" si="29"/>
        <v>Yes</v>
      </c>
      <c r="L496" s="88" t="s">
        <v>5114</v>
      </c>
      <c r="M496" s="87">
        <v>0</v>
      </c>
      <c r="N496" s="87">
        <f t="shared" si="30"/>
        <v>0</v>
      </c>
      <c r="O496" s="88" t="str">
        <f t="shared" si="31"/>
        <v>Yes</v>
      </c>
      <c r="P496" t="s">
        <v>5119</v>
      </c>
    </row>
    <row r="497" spans="1:16" x14ac:dyDescent="0.25">
      <c r="A497" s="32" t="s">
        <v>755</v>
      </c>
      <c r="B497" s="33">
        <v>800000084246</v>
      </c>
      <c r="C497" s="32" t="s">
        <v>1789</v>
      </c>
      <c r="D497" s="34" t="s">
        <v>3768</v>
      </c>
      <c r="E497" s="35" t="s">
        <v>4681</v>
      </c>
      <c r="F497" s="34" t="s">
        <v>2812</v>
      </c>
      <c r="G497" t="s">
        <v>5114</v>
      </c>
      <c r="H497" s="87">
        <v>0</v>
      </c>
      <c r="I497" s="87">
        <v>0</v>
      </c>
      <c r="J497" s="87">
        <f t="shared" si="28"/>
        <v>0</v>
      </c>
      <c r="K497" s="88" t="str">
        <f t="shared" si="29"/>
        <v>Yes</v>
      </c>
      <c r="L497" s="88" t="s">
        <v>5114</v>
      </c>
      <c r="M497" s="87">
        <v>0</v>
      </c>
      <c r="N497" s="87">
        <f t="shared" si="30"/>
        <v>0</v>
      </c>
      <c r="O497" s="88" t="str">
        <f t="shared" si="31"/>
        <v>Yes</v>
      </c>
      <c r="P497" t="s">
        <v>5119</v>
      </c>
    </row>
    <row r="498" spans="1:16" x14ac:dyDescent="0.25">
      <c r="A498" s="32" t="s">
        <v>756</v>
      </c>
      <c r="B498" s="33" t="e">
        <v>#N/A</v>
      </c>
      <c r="C498" s="32" t="s">
        <v>1790</v>
      </c>
      <c r="D498" s="34" t="s">
        <v>3766</v>
      </c>
      <c r="E498" s="35" t="s">
        <v>4679</v>
      </c>
      <c r="F498" s="34" t="s">
        <v>2773</v>
      </c>
      <c r="G498" t="s">
        <v>5114</v>
      </c>
      <c r="H498" s="87">
        <v>0</v>
      </c>
      <c r="I498" s="87">
        <v>0</v>
      </c>
      <c r="J498" s="87">
        <f t="shared" si="28"/>
        <v>0</v>
      </c>
      <c r="K498" s="88" t="str">
        <f t="shared" si="29"/>
        <v>Yes</v>
      </c>
      <c r="L498" s="88" t="s">
        <v>5114</v>
      </c>
      <c r="M498" s="87">
        <v>0</v>
      </c>
      <c r="N498" s="87">
        <f t="shared" si="30"/>
        <v>0</v>
      </c>
      <c r="O498" s="88" t="str">
        <f t="shared" si="31"/>
        <v>Yes</v>
      </c>
      <c r="P498" t="s">
        <v>5119</v>
      </c>
    </row>
    <row r="499" spans="1:16" x14ac:dyDescent="0.25">
      <c r="A499" s="32" t="s">
        <v>757</v>
      </c>
      <c r="B499" s="33">
        <v>800000090805</v>
      </c>
      <c r="C499" s="32" t="s">
        <v>1791</v>
      </c>
      <c r="D499" s="34" t="s">
        <v>3795</v>
      </c>
      <c r="E499" s="35">
        <v>0</v>
      </c>
      <c r="F499" s="34" t="s">
        <v>2813</v>
      </c>
      <c r="G499" t="s">
        <v>5114</v>
      </c>
      <c r="H499" s="87">
        <v>0</v>
      </c>
      <c r="I499" s="87">
        <v>0</v>
      </c>
      <c r="J499" s="87">
        <f t="shared" si="28"/>
        <v>0</v>
      </c>
      <c r="K499" s="88" t="str">
        <f t="shared" si="29"/>
        <v>Yes</v>
      </c>
      <c r="L499" s="88" t="s">
        <v>5114</v>
      </c>
      <c r="M499" s="87">
        <v>0</v>
      </c>
      <c r="N499" s="87">
        <f t="shared" si="30"/>
        <v>0</v>
      </c>
      <c r="O499" s="88" t="str">
        <f t="shared" si="31"/>
        <v>Yes</v>
      </c>
      <c r="P499" t="s">
        <v>5119</v>
      </c>
    </row>
    <row r="500" spans="1:16" x14ac:dyDescent="0.25">
      <c r="A500" s="32" t="s">
        <v>758</v>
      </c>
      <c r="B500" s="33">
        <v>800000070186</v>
      </c>
      <c r="C500" s="32" t="s">
        <v>1792</v>
      </c>
      <c r="D500" s="34" t="s">
        <v>3796</v>
      </c>
      <c r="E500" s="35" t="s">
        <v>4696</v>
      </c>
      <c r="F500" s="34" t="s">
        <v>2814</v>
      </c>
      <c r="G500" t="s">
        <v>5114</v>
      </c>
      <c r="H500" s="87">
        <v>0</v>
      </c>
      <c r="I500" s="87">
        <v>0</v>
      </c>
      <c r="J500" s="87">
        <f t="shared" si="28"/>
        <v>0</v>
      </c>
      <c r="K500" s="88" t="str">
        <f t="shared" si="29"/>
        <v>Yes</v>
      </c>
      <c r="L500" s="88" t="s">
        <v>5114</v>
      </c>
      <c r="M500" s="87">
        <v>0</v>
      </c>
      <c r="N500" s="87">
        <f t="shared" si="30"/>
        <v>0</v>
      </c>
      <c r="O500" s="88" t="str">
        <f t="shared" si="31"/>
        <v>Yes</v>
      </c>
      <c r="P500" t="s">
        <v>5119</v>
      </c>
    </row>
    <row r="501" spans="1:16" x14ac:dyDescent="0.25">
      <c r="A501" s="32" t="s">
        <v>759</v>
      </c>
      <c r="B501" s="33">
        <v>800000059326</v>
      </c>
      <c r="C501" s="32" t="s">
        <v>1793</v>
      </c>
      <c r="D501" s="34" t="s">
        <v>3797</v>
      </c>
      <c r="E501" s="35">
        <v>0</v>
      </c>
      <c r="F501" s="34" t="s">
        <v>2815</v>
      </c>
      <c r="G501" t="s">
        <v>5114</v>
      </c>
      <c r="H501" s="87">
        <v>0</v>
      </c>
      <c r="I501" s="87">
        <v>0</v>
      </c>
      <c r="J501" s="87">
        <f t="shared" si="28"/>
        <v>0</v>
      </c>
      <c r="K501" s="88" t="str">
        <f t="shared" si="29"/>
        <v>Yes</v>
      </c>
      <c r="L501" s="88" t="s">
        <v>5114</v>
      </c>
      <c r="M501" s="87">
        <v>0</v>
      </c>
      <c r="N501" s="87">
        <f t="shared" si="30"/>
        <v>0</v>
      </c>
      <c r="O501" s="88" t="str">
        <f t="shared" si="31"/>
        <v>Yes</v>
      </c>
      <c r="P501" t="s">
        <v>5119</v>
      </c>
    </row>
    <row r="502" spans="1:16" x14ac:dyDescent="0.25">
      <c r="A502" s="32" t="s">
        <v>760</v>
      </c>
      <c r="B502" s="33">
        <v>800000061078</v>
      </c>
      <c r="C502" s="32" t="s">
        <v>1794</v>
      </c>
      <c r="D502" s="34" t="s">
        <v>3798</v>
      </c>
      <c r="E502" s="35">
        <v>0</v>
      </c>
      <c r="F502" s="34" t="s">
        <v>2816</v>
      </c>
      <c r="G502" t="s">
        <v>5114</v>
      </c>
      <c r="H502" s="87">
        <v>0</v>
      </c>
      <c r="I502" s="87">
        <v>0</v>
      </c>
      <c r="J502" s="87">
        <f t="shared" si="28"/>
        <v>0</v>
      </c>
      <c r="K502" s="88" t="str">
        <f t="shared" si="29"/>
        <v>Yes</v>
      </c>
      <c r="L502" s="88" t="s">
        <v>5114</v>
      </c>
      <c r="M502" s="87">
        <v>0</v>
      </c>
      <c r="N502" s="87">
        <f t="shared" si="30"/>
        <v>0</v>
      </c>
      <c r="O502" s="88" t="str">
        <f t="shared" si="31"/>
        <v>Yes</v>
      </c>
      <c r="P502" t="s">
        <v>5119</v>
      </c>
    </row>
    <row r="503" spans="1:16" x14ac:dyDescent="0.25">
      <c r="A503" s="32" t="s">
        <v>761</v>
      </c>
      <c r="B503" s="33">
        <v>800000070185</v>
      </c>
      <c r="C503" s="32" t="s">
        <v>1795</v>
      </c>
      <c r="D503" s="34" t="s">
        <v>3799</v>
      </c>
      <c r="E503" s="35" t="s">
        <v>4697</v>
      </c>
      <c r="F503" s="34" t="s">
        <v>2817</v>
      </c>
      <c r="G503" t="s">
        <v>5114</v>
      </c>
      <c r="H503" s="87">
        <v>0</v>
      </c>
      <c r="I503" s="87">
        <v>0</v>
      </c>
      <c r="J503" s="87">
        <f t="shared" si="28"/>
        <v>0</v>
      </c>
      <c r="K503" s="88" t="str">
        <f t="shared" si="29"/>
        <v>Yes</v>
      </c>
      <c r="L503" s="88" t="s">
        <v>5114</v>
      </c>
      <c r="M503" s="87">
        <v>0</v>
      </c>
      <c r="N503" s="87">
        <f t="shared" si="30"/>
        <v>0</v>
      </c>
      <c r="O503" s="88" t="str">
        <f t="shared" si="31"/>
        <v>Yes</v>
      </c>
      <c r="P503" t="s">
        <v>5119</v>
      </c>
    </row>
    <row r="504" spans="1:16" x14ac:dyDescent="0.25">
      <c r="A504" s="32" t="s">
        <v>762</v>
      </c>
      <c r="B504" s="33">
        <v>800000082485</v>
      </c>
      <c r="C504" s="32" t="s">
        <v>1796</v>
      </c>
      <c r="D504" s="34" t="s">
        <v>3800</v>
      </c>
      <c r="E504" s="35">
        <v>0</v>
      </c>
      <c r="F504" s="34" t="s">
        <v>2818</v>
      </c>
      <c r="G504" t="s">
        <v>5114</v>
      </c>
      <c r="H504" s="87">
        <v>0</v>
      </c>
      <c r="I504" s="87">
        <v>0</v>
      </c>
      <c r="J504" s="87">
        <f t="shared" si="28"/>
        <v>0</v>
      </c>
      <c r="K504" s="88" t="str">
        <f t="shared" si="29"/>
        <v>Yes</v>
      </c>
      <c r="L504" s="88" t="s">
        <v>5114</v>
      </c>
      <c r="M504" s="87">
        <v>0</v>
      </c>
      <c r="N504" s="87">
        <f t="shared" si="30"/>
        <v>0</v>
      </c>
      <c r="O504" s="88" t="str">
        <f t="shared" si="31"/>
        <v>Yes</v>
      </c>
      <c r="P504" t="s">
        <v>5119</v>
      </c>
    </row>
    <row r="505" spans="1:16" x14ac:dyDescent="0.25">
      <c r="A505" s="32" t="s">
        <v>763</v>
      </c>
      <c r="B505" s="33">
        <v>800000084247</v>
      </c>
      <c r="C505" s="32" t="s">
        <v>1797</v>
      </c>
      <c r="D505" s="34" t="s">
        <v>3728</v>
      </c>
      <c r="E505" s="35" t="s">
        <v>4653</v>
      </c>
      <c r="F505" s="34" t="s">
        <v>2819</v>
      </c>
      <c r="G505" t="s">
        <v>5114</v>
      </c>
      <c r="H505" s="87">
        <v>0</v>
      </c>
      <c r="I505" s="87">
        <v>0</v>
      </c>
      <c r="J505" s="87">
        <f t="shared" si="28"/>
        <v>0</v>
      </c>
      <c r="K505" s="88" t="str">
        <f t="shared" si="29"/>
        <v>Yes</v>
      </c>
      <c r="L505" s="88" t="s">
        <v>5114</v>
      </c>
      <c r="M505" s="87">
        <v>0</v>
      </c>
      <c r="N505" s="87">
        <f t="shared" si="30"/>
        <v>0</v>
      </c>
      <c r="O505" s="88" t="str">
        <f t="shared" si="31"/>
        <v>Yes</v>
      </c>
      <c r="P505" t="s">
        <v>5119</v>
      </c>
    </row>
    <row r="506" spans="1:16" x14ac:dyDescent="0.25">
      <c r="A506" s="32" t="s">
        <v>764</v>
      </c>
      <c r="B506" s="33">
        <v>800000083985</v>
      </c>
      <c r="C506" s="32" t="s">
        <v>1798</v>
      </c>
      <c r="D506" s="34" t="s">
        <v>3801</v>
      </c>
      <c r="E506" s="35">
        <v>0</v>
      </c>
      <c r="F506" s="34" t="s">
        <v>2820</v>
      </c>
      <c r="G506" t="s">
        <v>5114</v>
      </c>
      <c r="H506" s="87">
        <v>0</v>
      </c>
      <c r="I506" s="87">
        <v>0</v>
      </c>
      <c r="J506" s="87">
        <f t="shared" si="28"/>
        <v>0</v>
      </c>
      <c r="K506" s="88" t="str">
        <f t="shared" si="29"/>
        <v>Yes</v>
      </c>
      <c r="L506" s="88" t="s">
        <v>5114</v>
      </c>
      <c r="M506" s="87">
        <v>0</v>
      </c>
      <c r="N506" s="87">
        <f t="shared" si="30"/>
        <v>0</v>
      </c>
      <c r="O506" s="88" t="str">
        <f t="shared" si="31"/>
        <v>Yes</v>
      </c>
      <c r="P506" t="s">
        <v>5119</v>
      </c>
    </row>
    <row r="507" spans="1:16" x14ac:dyDescent="0.25">
      <c r="A507" s="32" t="s">
        <v>765</v>
      </c>
      <c r="B507" s="33">
        <v>800000089004</v>
      </c>
      <c r="C507" s="32" t="s">
        <v>1799</v>
      </c>
      <c r="D507" s="34" t="s">
        <v>3802</v>
      </c>
      <c r="E507" s="35" t="s">
        <v>4698</v>
      </c>
      <c r="F507" s="34" t="s">
        <v>2821</v>
      </c>
      <c r="G507" t="s">
        <v>5114</v>
      </c>
      <c r="H507" s="87">
        <v>0</v>
      </c>
      <c r="I507" s="87">
        <v>0</v>
      </c>
      <c r="J507" s="87">
        <f t="shared" si="28"/>
        <v>0</v>
      </c>
      <c r="K507" s="88" t="str">
        <f t="shared" si="29"/>
        <v>Yes</v>
      </c>
      <c r="L507" s="88" t="s">
        <v>5114</v>
      </c>
      <c r="M507" s="87">
        <v>0</v>
      </c>
      <c r="N507" s="87">
        <f t="shared" si="30"/>
        <v>0</v>
      </c>
      <c r="O507" s="88" t="str">
        <f t="shared" si="31"/>
        <v>Yes</v>
      </c>
      <c r="P507" t="s">
        <v>5119</v>
      </c>
    </row>
    <row r="508" spans="1:16" x14ac:dyDescent="0.25">
      <c r="A508" s="32" t="s">
        <v>766</v>
      </c>
      <c r="B508" s="33">
        <v>800000089573</v>
      </c>
      <c r="C508" s="32" t="s">
        <v>1800</v>
      </c>
      <c r="D508" s="34" t="s">
        <v>3803</v>
      </c>
      <c r="E508" s="35">
        <v>0</v>
      </c>
      <c r="F508" s="34" t="s">
        <v>2822</v>
      </c>
      <c r="G508" t="s">
        <v>5114</v>
      </c>
      <c r="H508" s="87">
        <v>0</v>
      </c>
      <c r="I508" s="87">
        <v>0</v>
      </c>
      <c r="J508" s="87">
        <f t="shared" si="28"/>
        <v>0</v>
      </c>
      <c r="K508" s="88" t="str">
        <f t="shared" si="29"/>
        <v>Yes</v>
      </c>
      <c r="L508" s="88" t="s">
        <v>5114</v>
      </c>
      <c r="M508" s="87">
        <v>0</v>
      </c>
      <c r="N508" s="87">
        <f t="shared" si="30"/>
        <v>0</v>
      </c>
      <c r="O508" s="88" t="str">
        <f t="shared" si="31"/>
        <v>Yes</v>
      </c>
      <c r="P508" t="s">
        <v>5119</v>
      </c>
    </row>
    <row r="509" spans="1:16" x14ac:dyDescent="0.25">
      <c r="A509" s="32" t="s">
        <v>767</v>
      </c>
      <c r="B509" s="33">
        <v>800000090260</v>
      </c>
      <c r="C509" s="32" t="s">
        <v>1801</v>
      </c>
      <c r="D509" s="34" t="s">
        <v>3727</v>
      </c>
      <c r="E509" s="35">
        <v>0</v>
      </c>
      <c r="F509" s="34" t="s">
        <v>2823</v>
      </c>
      <c r="G509" t="s">
        <v>5114</v>
      </c>
      <c r="H509" s="87">
        <v>0</v>
      </c>
      <c r="I509" s="87">
        <v>0</v>
      </c>
      <c r="J509" s="87">
        <f t="shared" si="28"/>
        <v>0</v>
      </c>
      <c r="K509" s="88" t="str">
        <f t="shared" si="29"/>
        <v>Yes</v>
      </c>
      <c r="L509" s="88" t="s">
        <v>5114</v>
      </c>
      <c r="M509" s="87">
        <v>0</v>
      </c>
      <c r="N509" s="87">
        <f t="shared" si="30"/>
        <v>0</v>
      </c>
      <c r="O509" s="88" t="str">
        <f t="shared" si="31"/>
        <v>Yes</v>
      </c>
      <c r="P509" t="s">
        <v>5119</v>
      </c>
    </row>
    <row r="510" spans="1:16" x14ac:dyDescent="0.25">
      <c r="A510" s="32" t="s">
        <v>768</v>
      </c>
      <c r="B510" s="33">
        <v>800000090261</v>
      </c>
      <c r="C510" s="32" t="s">
        <v>1802</v>
      </c>
      <c r="D510" s="34" t="s">
        <v>3727</v>
      </c>
      <c r="E510" s="35">
        <v>0</v>
      </c>
      <c r="F510" s="34" t="s">
        <v>2824</v>
      </c>
      <c r="G510" t="s">
        <v>5114</v>
      </c>
      <c r="H510" s="87">
        <v>0</v>
      </c>
      <c r="I510" s="87">
        <v>0</v>
      </c>
      <c r="J510" s="87">
        <f t="shared" si="28"/>
        <v>0</v>
      </c>
      <c r="K510" s="88" t="str">
        <f t="shared" si="29"/>
        <v>Yes</v>
      </c>
      <c r="L510" s="88" t="s">
        <v>5114</v>
      </c>
      <c r="M510" s="87">
        <v>0</v>
      </c>
      <c r="N510" s="87">
        <f t="shared" si="30"/>
        <v>0</v>
      </c>
      <c r="O510" s="88" t="str">
        <f t="shared" si="31"/>
        <v>Yes</v>
      </c>
      <c r="P510" t="s">
        <v>5119</v>
      </c>
    </row>
    <row r="511" spans="1:16" x14ac:dyDescent="0.25">
      <c r="A511" s="32" t="s">
        <v>769</v>
      </c>
      <c r="B511" s="33">
        <v>800000090773</v>
      </c>
      <c r="C511" s="32" t="s">
        <v>1803</v>
      </c>
      <c r="D511" s="34" t="s">
        <v>3765</v>
      </c>
      <c r="E511" s="35" t="s">
        <v>4678</v>
      </c>
      <c r="F511" s="34" t="s">
        <v>2825</v>
      </c>
      <c r="G511" t="s">
        <v>5114</v>
      </c>
      <c r="H511" s="87">
        <v>0</v>
      </c>
      <c r="I511" s="87">
        <v>0</v>
      </c>
      <c r="J511" s="87">
        <f t="shared" si="28"/>
        <v>0</v>
      </c>
      <c r="K511" s="88" t="str">
        <f t="shared" si="29"/>
        <v>Yes</v>
      </c>
      <c r="L511" s="88" t="s">
        <v>5114</v>
      </c>
      <c r="M511" s="87">
        <v>0</v>
      </c>
      <c r="N511" s="87">
        <f t="shared" si="30"/>
        <v>0</v>
      </c>
      <c r="O511" s="88" t="str">
        <f t="shared" si="31"/>
        <v>Yes</v>
      </c>
      <c r="P511" t="s">
        <v>5119</v>
      </c>
    </row>
    <row r="512" spans="1:16" x14ac:dyDescent="0.25">
      <c r="A512" s="32" t="s">
        <v>770</v>
      </c>
      <c r="B512" s="33">
        <v>800000090774</v>
      </c>
      <c r="C512" s="32" t="s">
        <v>1804</v>
      </c>
      <c r="D512" s="34" t="s">
        <v>3765</v>
      </c>
      <c r="E512" s="35" t="s">
        <v>4678</v>
      </c>
      <c r="F512" s="34" t="s">
        <v>2826</v>
      </c>
      <c r="G512" t="s">
        <v>5114</v>
      </c>
      <c r="H512" s="87">
        <v>0</v>
      </c>
      <c r="I512" s="87">
        <v>0</v>
      </c>
      <c r="J512" s="87">
        <f t="shared" si="28"/>
        <v>0</v>
      </c>
      <c r="K512" s="88" t="str">
        <f t="shared" si="29"/>
        <v>Yes</v>
      </c>
      <c r="L512" s="88" t="s">
        <v>5114</v>
      </c>
      <c r="M512" s="87">
        <v>0</v>
      </c>
      <c r="N512" s="87">
        <f t="shared" si="30"/>
        <v>0</v>
      </c>
      <c r="O512" s="88" t="str">
        <f t="shared" si="31"/>
        <v>Yes</v>
      </c>
      <c r="P512" t="s">
        <v>5119</v>
      </c>
    </row>
    <row r="513" spans="1:16" x14ac:dyDescent="0.25">
      <c r="A513" s="32" t="s">
        <v>771</v>
      </c>
      <c r="B513" s="33">
        <v>800000056593</v>
      </c>
      <c r="C513" s="32" t="s">
        <v>1805</v>
      </c>
      <c r="D513" s="34" t="s">
        <v>3804</v>
      </c>
      <c r="E513" s="35">
        <v>0</v>
      </c>
      <c r="F513" s="34" t="s">
        <v>2827</v>
      </c>
      <c r="G513" t="s">
        <v>5114</v>
      </c>
      <c r="H513" s="87">
        <v>0</v>
      </c>
      <c r="I513" s="87">
        <v>0</v>
      </c>
      <c r="J513" s="87">
        <f t="shared" si="28"/>
        <v>0</v>
      </c>
      <c r="K513" s="88" t="str">
        <f t="shared" si="29"/>
        <v>Yes</v>
      </c>
      <c r="L513" s="88" t="s">
        <v>5114</v>
      </c>
      <c r="M513" s="87">
        <v>0</v>
      </c>
      <c r="N513" s="87">
        <f t="shared" si="30"/>
        <v>0</v>
      </c>
      <c r="O513" s="88" t="str">
        <f t="shared" si="31"/>
        <v>Yes</v>
      </c>
      <c r="P513" t="s">
        <v>5119</v>
      </c>
    </row>
    <row r="514" spans="1:16" x14ac:dyDescent="0.25">
      <c r="A514" s="32" t="s">
        <v>772</v>
      </c>
      <c r="B514" s="33">
        <v>800000056707</v>
      </c>
      <c r="C514" s="32" t="s">
        <v>1806</v>
      </c>
      <c r="D514" s="34" t="s">
        <v>3802</v>
      </c>
      <c r="E514" s="35" t="s">
        <v>4698</v>
      </c>
      <c r="F514" s="34" t="s">
        <v>2828</v>
      </c>
      <c r="G514" t="s">
        <v>5114</v>
      </c>
      <c r="H514" s="87">
        <v>0</v>
      </c>
      <c r="I514" s="87">
        <v>0</v>
      </c>
      <c r="J514" s="87">
        <f t="shared" si="28"/>
        <v>0</v>
      </c>
      <c r="K514" s="88" t="str">
        <f t="shared" si="29"/>
        <v>Yes</v>
      </c>
      <c r="L514" s="88" t="s">
        <v>5114</v>
      </c>
      <c r="M514" s="87">
        <v>0</v>
      </c>
      <c r="N514" s="87">
        <f t="shared" si="30"/>
        <v>0</v>
      </c>
      <c r="O514" s="88" t="str">
        <f t="shared" si="31"/>
        <v>Yes</v>
      </c>
      <c r="P514" t="s">
        <v>5119</v>
      </c>
    </row>
    <row r="515" spans="1:16" x14ac:dyDescent="0.25">
      <c r="A515" s="32" t="s">
        <v>773</v>
      </c>
      <c r="B515" s="33">
        <v>800000060418</v>
      </c>
      <c r="C515" s="32" t="s">
        <v>1807</v>
      </c>
      <c r="D515" s="34" t="s">
        <v>3805</v>
      </c>
      <c r="E515" s="35" t="s">
        <v>4699</v>
      </c>
      <c r="F515" s="34" t="s">
        <v>2829</v>
      </c>
      <c r="G515" t="s">
        <v>5114</v>
      </c>
      <c r="H515" s="87">
        <v>0</v>
      </c>
      <c r="I515" s="87">
        <v>0</v>
      </c>
      <c r="J515" s="87">
        <f t="shared" si="28"/>
        <v>0</v>
      </c>
      <c r="K515" s="88" t="str">
        <f t="shared" si="29"/>
        <v>Yes</v>
      </c>
      <c r="L515" s="88" t="s">
        <v>5114</v>
      </c>
      <c r="M515" s="87">
        <v>0</v>
      </c>
      <c r="N515" s="87">
        <f t="shared" si="30"/>
        <v>0</v>
      </c>
      <c r="O515" s="88" t="str">
        <f t="shared" si="31"/>
        <v>Yes</v>
      </c>
      <c r="P515" t="s">
        <v>5119</v>
      </c>
    </row>
    <row r="516" spans="1:16" x14ac:dyDescent="0.25">
      <c r="A516" s="32" t="s">
        <v>774</v>
      </c>
      <c r="B516" s="33">
        <v>800000061091</v>
      </c>
      <c r="C516" s="32" t="s">
        <v>1808</v>
      </c>
      <c r="D516" s="34" t="s">
        <v>3806</v>
      </c>
      <c r="E516" s="35">
        <v>0</v>
      </c>
      <c r="F516" s="34" t="s">
        <v>2830</v>
      </c>
      <c r="G516" t="s">
        <v>5114</v>
      </c>
      <c r="H516" s="87">
        <v>0</v>
      </c>
      <c r="I516" s="87">
        <v>0</v>
      </c>
      <c r="J516" s="87">
        <f t="shared" si="28"/>
        <v>0</v>
      </c>
      <c r="K516" s="88" t="str">
        <f t="shared" si="29"/>
        <v>Yes</v>
      </c>
      <c r="L516" s="88" t="s">
        <v>5114</v>
      </c>
      <c r="M516" s="87">
        <v>0</v>
      </c>
      <c r="N516" s="87">
        <f t="shared" si="30"/>
        <v>0</v>
      </c>
      <c r="O516" s="88" t="str">
        <f t="shared" si="31"/>
        <v>Yes</v>
      </c>
      <c r="P516" t="s">
        <v>5119</v>
      </c>
    </row>
    <row r="517" spans="1:16" x14ac:dyDescent="0.25">
      <c r="A517" s="32" t="s">
        <v>775</v>
      </c>
      <c r="B517" s="33">
        <v>800000063983</v>
      </c>
      <c r="C517" s="32" t="s">
        <v>1809</v>
      </c>
      <c r="D517" s="34" t="s">
        <v>3807</v>
      </c>
      <c r="E517" s="35">
        <v>0</v>
      </c>
      <c r="F517" s="34" t="s">
        <v>2831</v>
      </c>
      <c r="G517" t="s">
        <v>5114</v>
      </c>
      <c r="H517" s="87">
        <v>0</v>
      </c>
      <c r="I517" s="87">
        <v>0</v>
      </c>
      <c r="J517" s="87">
        <f t="shared" si="28"/>
        <v>0</v>
      </c>
      <c r="K517" s="88" t="str">
        <f t="shared" si="29"/>
        <v>Yes</v>
      </c>
      <c r="L517" s="88" t="s">
        <v>5114</v>
      </c>
      <c r="M517" s="87">
        <v>0</v>
      </c>
      <c r="N517" s="87">
        <f t="shared" si="30"/>
        <v>0</v>
      </c>
      <c r="O517" s="88" t="str">
        <f t="shared" si="31"/>
        <v>Yes</v>
      </c>
      <c r="P517" t="s">
        <v>5119</v>
      </c>
    </row>
    <row r="518" spans="1:16" x14ac:dyDescent="0.25">
      <c r="A518" s="32" t="s">
        <v>776</v>
      </c>
      <c r="B518" s="33">
        <v>800000064235</v>
      </c>
      <c r="C518" s="32" t="s">
        <v>1810</v>
      </c>
      <c r="D518" s="34" t="s">
        <v>3808</v>
      </c>
      <c r="E518" s="35">
        <v>0</v>
      </c>
      <c r="F518" s="34" t="s">
        <v>2832</v>
      </c>
      <c r="G518" t="s">
        <v>5114</v>
      </c>
      <c r="H518" s="87">
        <v>0</v>
      </c>
      <c r="I518" s="87">
        <v>0</v>
      </c>
      <c r="J518" s="87">
        <f t="shared" si="28"/>
        <v>0</v>
      </c>
      <c r="K518" s="88" t="str">
        <f t="shared" si="29"/>
        <v>Yes</v>
      </c>
      <c r="L518" s="88" t="s">
        <v>5114</v>
      </c>
      <c r="M518" s="87">
        <v>0</v>
      </c>
      <c r="N518" s="87">
        <f t="shared" si="30"/>
        <v>0</v>
      </c>
      <c r="O518" s="88" t="str">
        <f t="shared" si="31"/>
        <v>Yes</v>
      </c>
      <c r="P518" t="s">
        <v>5119</v>
      </c>
    </row>
    <row r="519" spans="1:16" x14ac:dyDescent="0.25">
      <c r="A519" s="32" t="s">
        <v>777</v>
      </c>
      <c r="B519" s="33">
        <v>800000067237</v>
      </c>
      <c r="C519" s="32" t="s">
        <v>1811</v>
      </c>
      <c r="D519" s="34" t="s">
        <v>3807</v>
      </c>
      <c r="E519" s="35">
        <v>0</v>
      </c>
      <c r="F519" s="34" t="s">
        <v>2833</v>
      </c>
      <c r="G519" t="s">
        <v>5114</v>
      </c>
      <c r="H519" s="87">
        <v>0</v>
      </c>
      <c r="I519" s="87">
        <v>0</v>
      </c>
      <c r="J519" s="87">
        <f t="shared" si="28"/>
        <v>0</v>
      </c>
      <c r="K519" s="88" t="str">
        <f t="shared" si="29"/>
        <v>Yes</v>
      </c>
      <c r="L519" s="88" t="s">
        <v>5114</v>
      </c>
      <c r="M519" s="87">
        <v>0</v>
      </c>
      <c r="N519" s="87">
        <f t="shared" si="30"/>
        <v>0</v>
      </c>
      <c r="O519" s="88" t="str">
        <f t="shared" si="31"/>
        <v>Yes</v>
      </c>
      <c r="P519" t="s">
        <v>5119</v>
      </c>
    </row>
    <row r="520" spans="1:16" x14ac:dyDescent="0.25">
      <c r="A520" s="32" t="s">
        <v>778</v>
      </c>
      <c r="B520" s="33">
        <v>800000083986</v>
      </c>
      <c r="C520" s="32" t="s">
        <v>1812</v>
      </c>
      <c r="D520" s="34" t="s">
        <v>3804</v>
      </c>
      <c r="E520" s="35">
        <v>0</v>
      </c>
      <c r="F520" s="34" t="s">
        <v>2834</v>
      </c>
      <c r="G520" t="s">
        <v>5114</v>
      </c>
      <c r="H520" s="87">
        <v>0</v>
      </c>
      <c r="I520" s="87">
        <v>0</v>
      </c>
      <c r="J520" s="87">
        <f t="shared" ref="J520:J583" si="32">IF(G520="Yes",MAX(0,I520-H520),"")</f>
        <v>0</v>
      </c>
      <c r="K520" s="88" t="str">
        <f t="shared" ref="K520:K583" si="33">IF(G520="Yes",IF(J520&lt;0,"No","Yes"),"")</f>
        <v>Yes</v>
      </c>
      <c r="L520" s="88" t="s">
        <v>5114</v>
      </c>
      <c r="M520" s="87">
        <v>0</v>
      </c>
      <c r="N520" s="87">
        <f t="shared" ref="N520:N583" si="34">IF(L520="Yes",MAX(0,M520-H520),"")</f>
        <v>0</v>
      </c>
      <c r="O520" s="88" t="str">
        <f t="shared" ref="O520:O583" si="35">IF(L520="Yes",IF(N520&lt;0,"No","Yes"),"")</f>
        <v>Yes</v>
      </c>
      <c r="P520" t="s">
        <v>5119</v>
      </c>
    </row>
    <row r="521" spans="1:16" x14ac:dyDescent="0.25">
      <c r="A521" s="32" t="s">
        <v>779</v>
      </c>
      <c r="B521" s="33">
        <v>800000086903</v>
      </c>
      <c r="C521" s="32" t="s">
        <v>1813</v>
      </c>
      <c r="D521" s="34" t="s">
        <v>3809</v>
      </c>
      <c r="E521" s="35">
        <v>0</v>
      </c>
      <c r="F521" s="34" t="s">
        <v>2835</v>
      </c>
      <c r="G521" t="s">
        <v>5114</v>
      </c>
      <c r="H521" s="87">
        <v>0</v>
      </c>
      <c r="I521" s="87">
        <v>0</v>
      </c>
      <c r="J521" s="87">
        <f t="shared" si="32"/>
        <v>0</v>
      </c>
      <c r="K521" s="88" t="str">
        <f t="shared" si="33"/>
        <v>Yes</v>
      </c>
      <c r="L521" s="88" t="s">
        <v>5114</v>
      </c>
      <c r="M521" s="87">
        <v>0</v>
      </c>
      <c r="N521" s="87">
        <f t="shared" si="34"/>
        <v>0</v>
      </c>
      <c r="O521" s="88" t="str">
        <f t="shared" si="35"/>
        <v>Yes</v>
      </c>
      <c r="P521" t="s">
        <v>5119</v>
      </c>
    </row>
    <row r="522" spans="1:16" x14ac:dyDescent="0.25">
      <c r="A522" s="32" t="s">
        <v>780</v>
      </c>
      <c r="B522" s="33">
        <v>800000088149</v>
      </c>
      <c r="C522" s="32" t="s">
        <v>1814</v>
      </c>
      <c r="D522" s="34" t="s">
        <v>3802</v>
      </c>
      <c r="E522" s="35" t="s">
        <v>4698</v>
      </c>
      <c r="F522" s="34" t="s">
        <v>2836</v>
      </c>
      <c r="G522" t="s">
        <v>5114</v>
      </c>
      <c r="H522" s="87">
        <v>0</v>
      </c>
      <c r="I522" s="87">
        <v>0</v>
      </c>
      <c r="J522" s="87">
        <f t="shared" si="32"/>
        <v>0</v>
      </c>
      <c r="K522" s="88" t="str">
        <f t="shared" si="33"/>
        <v>Yes</v>
      </c>
      <c r="L522" s="88" t="s">
        <v>5114</v>
      </c>
      <c r="M522" s="87">
        <v>0</v>
      </c>
      <c r="N522" s="87">
        <f t="shared" si="34"/>
        <v>0</v>
      </c>
      <c r="O522" s="88" t="str">
        <f t="shared" si="35"/>
        <v>Yes</v>
      </c>
      <c r="P522" t="s">
        <v>5119</v>
      </c>
    </row>
    <row r="523" spans="1:16" x14ac:dyDescent="0.25">
      <c r="A523" s="32" t="s">
        <v>781</v>
      </c>
      <c r="B523" s="33">
        <v>800000089003</v>
      </c>
      <c r="C523" s="32" t="s">
        <v>1815</v>
      </c>
      <c r="D523" s="34" t="s">
        <v>3802</v>
      </c>
      <c r="E523" s="35" t="s">
        <v>4698</v>
      </c>
      <c r="F523" s="34" t="s">
        <v>2837</v>
      </c>
      <c r="G523" t="s">
        <v>5114</v>
      </c>
      <c r="H523" s="87">
        <v>0</v>
      </c>
      <c r="I523" s="87">
        <v>0</v>
      </c>
      <c r="J523" s="87">
        <f t="shared" si="32"/>
        <v>0</v>
      </c>
      <c r="K523" s="88" t="str">
        <f t="shared" si="33"/>
        <v>Yes</v>
      </c>
      <c r="L523" s="88" t="s">
        <v>5114</v>
      </c>
      <c r="M523" s="87">
        <v>0</v>
      </c>
      <c r="N523" s="87">
        <f t="shared" si="34"/>
        <v>0</v>
      </c>
      <c r="O523" s="88" t="str">
        <f t="shared" si="35"/>
        <v>Yes</v>
      </c>
      <c r="P523" t="s">
        <v>5119</v>
      </c>
    </row>
    <row r="524" spans="1:16" x14ac:dyDescent="0.25">
      <c r="A524" s="32" t="s">
        <v>782</v>
      </c>
      <c r="B524" s="33">
        <v>800000089929</v>
      </c>
      <c r="C524" s="32" t="s">
        <v>1816</v>
      </c>
      <c r="D524" s="34" t="s">
        <v>3810</v>
      </c>
      <c r="E524" s="35">
        <v>0</v>
      </c>
      <c r="F524" s="34">
        <v>0</v>
      </c>
      <c r="G524" t="s">
        <v>5114</v>
      </c>
      <c r="H524" s="87">
        <v>0</v>
      </c>
      <c r="I524" s="87">
        <v>0</v>
      </c>
      <c r="J524" s="87">
        <f t="shared" si="32"/>
        <v>0</v>
      </c>
      <c r="K524" s="88" t="str">
        <f t="shared" si="33"/>
        <v>Yes</v>
      </c>
      <c r="L524" s="88" t="s">
        <v>5114</v>
      </c>
      <c r="M524" s="87">
        <v>0</v>
      </c>
      <c r="N524" s="87">
        <f t="shared" si="34"/>
        <v>0</v>
      </c>
      <c r="O524" s="88" t="str">
        <f t="shared" si="35"/>
        <v>Yes</v>
      </c>
      <c r="P524" t="s">
        <v>5119</v>
      </c>
    </row>
    <row r="525" spans="1:16" x14ac:dyDescent="0.25">
      <c r="A525" s="32" t="s">
        <v>783</v>
      </c>
      <c r="B525" s="33">
        <v>800000057638</v>
      </c>
      <c r="C525" s="32" t="s">
        <v>1817</v>
      </c>
      <c r="D525" s="34" t="s">
        <v>3811</v>
      </c>
      <c r="E525" s="35" t="s">
        <v>4700</v>
      </c>
      <c r="F525" s="34" t="s">
        <v>2838</v>
      </c>
      <c r="G525" t="s">
        <v>5114</v>
      </c>
      <c r="H525" s="87">
        <v>0</v>
      </c>
      <c r="I525" s="87">
        <v>0</v>
      </c>
      <c r="J525" s="87">
        <f t="shared" si="32"/>
        <v>0</v>
      </c>
      <c r="K525" s="88" t="str">
        <f t="shared" si="33"/>
        <v>Yes</v>
      </c>
      <c r="L525" s="88" t="s">
        <v>5114</v>
      </c>
      <c r="M525" s="87">
        <v>0</v>
      </c>
      <c r="N525" s="87">
        <f t="shared" si="34"/>
        <v>0</v>
      </c>
      <c r="O525" s="88" t="str">
        <f t="shared" si="35"/>
        <v>Yes</v>
      </c>
      <c r="P525" t="s">
        <v>5119</v>
      </c>
    </row>
    <row r="526" spans="1:16" x14ac:dyDescent="0.25">
      <c r="A526" s="32" t="s">
        <v>784</v>
      </c>
      <c r="B526" s="33">
        <v>800000059317</v>
      </c>
      <c r="C526" s="32" t="s">
        <v>1818</v>
      </c>
      <c r="D526" s="34" t="s">
        <v>3768</v>
      </c>
      <c r="E526" s="35" t="s">
        <v>4681</v>
      </c>
      <c r="F526" s="34" t="s">
        <v>2839</v>
      </c>
      <c r="G526" t="s">
        <v>5114</v>
      </c>
      <c r="H526" s="87">
        <v>0</v>
      </c>
      <c r="I526" s="87">
        <v>0</v>
      </c>
      <c r="J526" s="87">
        <f t="shared" si="32"/>
        <v>0</v>
      </c>
      <c r="K526" s="88" t="str">
        <f t="shared" si="33"/>
        <v>Yes</v>
      </c>
      <c r="L526" s="88" t="s">
        <v>5114</v>
      </c>
      <c r="M526" s="87">
        <v>0</v>
      </c>
      <c r="N526" s="87">
        <f t="shared" si="34"/>
        <v>0</v>
      </c>
      <c r="O526" s="88" t="str">
        <f t="shared" si="35"/>
        <v>Yes</v>
      </c>
      <c r="P526" t="s">
        <v>5119</v>
      </c>
    </row>
    <row r="527" spans="1:16" x14ac:dyDescent="0.25">
      <c r="A527" s="32" t="s">
        <v>785</v>
      </c>
      <c r="B527" s="33">
        <v>800000067013</v>
      </c>
      <c r="C527" s="32" t="s">
        <v>1819</v>
      </c>
      <c r="D527" s="34" t="s">
        <v>3812</v>
      </c>
      <c r="E527" s="35">
        <v>0</v>
      </c>
      <c r="F527" s="34" t="s">
        <v>2840</v>
      </c>
      <c r="G527" t="s">
        <v>5114</v>
      </c>
      <c r="H527" s="87">
        <v>0</v>
      </c>
      <c r="I527" s="87">
        <v>0</v>
      </c>
      <c r="J527" s="87">
        <f t="shared" si="32"/>
        <v>0</v>
      </c>
      <c r="K527" s="88" t="str">
        <f t="shared" si="33"/>
        <v>Yes</v>
      </c>
      <c r="L527" s="88" t="s">
        <v>5114</v>
      </c>
      <c r="M527" s="87">
        <v>0</v>
      </c>
      <c r="N527" s="87">
        <f t="shared" si="34"/>
        <v>0</v>
      </c>
      <c r="O527" s="88" t="str">
        <f t="shared" si="35"/>
        <v>Yes</v>
      </c>
      <c r="P527" t="s">
        <v>5119</v>
      </c>
    </row>
    <row r="528" spans="1:16" x14ac:dyDescent="0.25">
      <c r="A528" s="32" t="s">
        <v>786</v>
      </c>
      <c r="B528" s="33">
        <v>800000070534</v>
      </c>
      <c r="C528" s="32" t="s">
        <v>1820</v>
      </c>
      <c r="D528" s="34" t="s">
        <v>3813</v>
      </c>
      <c r="E528" s="35">
        <v>0</v>
      </c>
      <c r="F528" s="34" t="s">
        <v>2841</v>
      </c>
      <c r="G528" t="s">
        <v>5114</v>
      </c>
      <c r="H528" s="87">
        <v>0</v>
      </c>
      <c r="I528" s="87">
        <v>0</v>
      </c>
      <c r="J528" s="87">
        <f t="shared" si="32"/>
        <v>0</v>
      </c>
      <c r="K528" s="88" t="str">
        <f t="shared" si="33"/>
        <v>Yes</v>
      </c>
      <c r="L528" s="88" t="s">
        <v>5114</v>
      </c>
      <c r="M528" s="87">
        <v>0</v>
      </c>
      <c r="N528" s="87">
        <f t="shared" si="34"/>
        <v>0</v>
      </c>
      <c r="O528" s="88" t="str">
        <f t="shared" si="35"/>
        <v>Yes</v>
      </c>
      <c r="P528" t="s">
        <v>5119</v>
      </c>
    </row>
    <row r="529" spans="1:16" x14ac:dyDescent="0.25">
      <c r="A529" s="32" t="s">
        <v>787</v>
      </c>
      <c r="B529" s="33">
        <v>800000071164</v>
      </c>
      <c r="C529" s="32" t="s">
        <v>1821</v>
      </c>
      <c r="D529" s="34" t="s">
        <v>3814</v>
      </c>
      <c r="E529" s="35">
        <v>0</v>
      </c>
      <c r="F529" s="34" t="s">
        <v>2842</v>
      </c>
      <c r="G529" t="s">
        <v>5114</v>
      </c>
      <c r="H529" s="87">
        <v>0</v>
      </c>
      <c r="I529" s="87">
        <v>0</v>
      </c>
      <c r="J529" s="87">
        <f t="shared" si="32"/>
        <v>0</v>
      </c>
      <c r="K529" s="88" t="str">
        <f t="shared" si="33"/>
        <v>Yes</v>
      </c>
      <c r="L529" s="88" t="s">
        <v>5114</v>
      </c>
      <c r="M529" s="87">
        <v>0</v>
      </c>
      <c r="N529" s="87">
        <f t="shared" si="34"/>
        <v>0</v>
      </c>
      <c r="O529" s="88" t="str">
        <f t="shared" si="35"/>
        <v>Yes</v>
      </c>
      <c r="P529" t="s">
        <v>5119</v>
      </c>
    </row>
    <row r="530" spans="1:16" x14ac:dyDescent="0.25">
      <c r="A530" s="32" t="s">
        <v>788</v>
      </c>
      <c r="B530" s="33">
        <v>800000087933</v>
      </c>
      <c r="C530" s="32" t="s">
        <v>1822</v>
      </c>
      <c r="D530" s="34" t="s">
        <v>3815</v>
      </c>
      <c r="E530" s="35">
        <v>0</v>
      </c>
      <c r="F530" s="34" t="s">
        <v>2843</v>
      </c>
      <c r="G530" t="s">
        <v>5114</v>
      </c>
      <c r="H530" s="87">
        <v>0</v>
      </c>
      <c r="I530" s="87">
        <v>0</v>
      </c>
      <c r="J530" s="87">
        <f t="shared" si="32"/>
        <v>0</v>
      </c>
      <c r="K530" s="88" t="str">
        <f t="shared" si="33"/>
        <v>Yes</v>
      </c>
      <c r="L530" s="88" t="s">
        <v>5114</v>
      </c>
      <c r="M530" s="87">
        <v>0</v>
      </c>
      <c r="N530" s="87">
        <f t="shared" si="34"/>
        <v>0</v>
      </c>
      <c r="O530" s="88" t="str">
        <f t="shared" si="35"/>
        <v>Yes</v>
      </c>
      <c r="P530" t="s">
        <v>5119</v>
      </c>
    </row>
    <row r="531" spans="1:16" x14ac:dyDescent="0.25">
      <c r="A531" s="32" t="s">
        <v>789</v>
      </c>
      <c r="B531" s="33">
        <v>800000087932</v>
      </c>
      <c r="C531" s="32" t="s">
        <v>1823</v>
      </c>
      <c r="D531" s="34" t="s">
        <v>3816</v>
      </c>
      <c r="E531" s="35">
        <v>0</v>
      </c>
      <c r="F531" s="34" t="s">
        <v>2844</v>
      </c>
      <c r="G531" t="s">
        <v>5114</v>
      </c>
      <c r="H531" s="87">
        <v>0</v>
      </c>
      <c r="I531" s="87">
        <v>0</v>
      </c>
      <c r="J531" s="87">
        <f t="shared" si="32"/>
        <v>0</v>
      </c>
      <c r="K531" s="88" t="str">
        <f t="shared" si="33"/>
        <v>Yes</v>
      </c>
      <c r="L531" s="88" t="s">
        <v>5114</v>
      </c>
      <c r="M531" s="87">
        <v>0</v>
      </c>
      <c r="N531" s="87">
        <f t="shared" si="34"/>
        <v>0</v>
      </c>
      <c r="O531" s="88" t="str">
        <f t="shared" si="35"/>
        <v>Yes</v>
      </c>
      <c r="P531" t="s">
        <v>5119</v>
      </c>
    </row>
    <row r="532" spans="1:16" x14ac:dyDescent="0.25">
      <c r="A532" s="36" t="s">
        <v>790</v>
      </c>
      <c r="B532" s="37" t="e">
        <v>#N/A</v>
      </c>
      <c r="C532" s="32" t="s">
        <v>1824</v>
      </c>
      <c r="D532" s="34" t="s">
        <v>3766</v>
      </c>
      <c r="E532" s="35" t="s">
        <v>4679</v>
      </c>
      <c r="F532" s="34" t="s">
        <v>2773</v>
      </c>
      <c r="G532" t="s">
        <v>5114</v>
      </c>
      <c r="H532" s="87">
        <v>0</v>
      </c>
      <c r="I532" s="87">
        <v>0</v>
      </c>
      <c r="J532" s="87">
        <f t="shared" si="32"/>
        <v>0</v>
      </c>
      <c r="K532" s="88" t="str">
        <f t="shared" si="33"/>
        <v>Yes</v>
      </c>
      <c r="L532" s="88" t="s">
        <v>5114</v>
      </c>
      <c r="M532" s="87">
        <v>0</v>
      </c>
      <c r="N532" s="87">
        <f t="shared" si="34"/>
        <v>0</v>
      </c>
      <c r="O532" s="88" t="str">
        <f t="shared" si="35"/>
        <v>Yes</v>
      </c>
      <c r="P532" t="s">
        <v>5119</v>
      </c>
    </row>
    <row r="533" spans="1:16" x14ac:dyDescent="0.25">
      <c r="A533" s="32" t="s">
        <v>791</v>
      </c>
      <c r="B533" s="33">
        <v>800000045417</v>
      </c>
      <c r="C533" s="32" t="s">
        <v>1825</v>
      </c>
      <c r="D533" s="34" t="s">
        <v>3817</v>
      </c>
      <c r="E533" s="35" t="s">
        <v>4701</v>
      </c>
      <c r="F533" s="34" t="s">
        <v>2845</v>
      </c>
      <c r="G533" t="s">
        <v>5114</v>
      </c>
      <c r="H533" s="87">
        <v>0</v>
      </c>
      <c r="I533" s="87">
        <v>0</v>
      </c>
      <c r="J533" s="87">
        <f t="shared" si="32"/>
        <v>0</v>
      </c>
      <c r="K533" s="88" t="str">
        <f t="shared" si="33"/>
        <v>Yes</v>
      </c>
      <c r="L533" s="88" t="s">
        <v>5114</v>
      </c>
      <c r="M533" s="87">
        <v>0</v>
      </c>
      <c r="N533" s="87">
        <f t="shared" si="34"/>
        <v>0</v>
      </c>
      <c r="O533" s="88" t="str">
        <f t="shared" si="35"/>
        <v>Yes</v>
      </c>
      <c r="P533" t="s">
        <v>5119</v>
      </c>
    </row>
    <row r="534" spans="1:16" x14ac:dyDescent="0.25">
      <c r="A534" s="32" t="s">
        <v>792</v>
      </c>
      <c r="B534" s="33">
        <v>800000059312</v>
      </c>
      <c r="C534" s="32" t="s">
        <v>1826</v>
      </c>
      <c r="D534" s="34" t="s">
        <v>3818</v>
      </c>
      <c r="E534" s="35">
        <v>0</v>
      </c>
      <c r="F534" s="34" t="s">
        <v>2846</v>
      </c>
      <c r="G534" t="s">
        <v>5115</v>
      </c>
      <c r="H534" s="87" t="s">
        <v>5116</v>
      </c>
      <c r="I534" s="87" t="s">
        <v>5116</v>
      </c>
      <c r="J534" s="87" t="str">
        <f t="shared" si="32"/>
        <v/>
      </c>
      <c r="K534" s="88" t="str">
        <f t="shared" si="33"/>
        <v/>
      </c>
      <c r="L534" s="88" t="s">
        <v>5115</v>
      </c>
      <c r="M534" s="87"/>
      <c r="N534" s="87" t="str">
        <f t="shared" si="34"/>
        <v/>
      </c>
      <c r="O534" s="88" t="str">
        <f t="shared" si="35"/>
        <v/>
      </c>
      <c r="P534" t="s">
        <v>5119</v>
      </c>
    </row>
    <row r="535" spans="1:16" x14ac:dyDescent="0.25">
      <c r="A535" s="32" t="s">
        <v>793</v>
      </c>
      <c r="B535" s="33">
        <v>800000059311</v>
      </c>
      <c r="C535" s="32" t="s">
        <v>1827</v>
      </c>
      <c r="D535" s="34" t="s">
        <v>3819</v>
      </c>
      <c r="E535" s="35" t="s">
        <v>4702</v>
      </c>
      <c r="F535" s="34" t="s">
        <v>2847</v>
      </c>
      <c r="G535" t="s">
        <v>5114</v>
      </c>
      <c r="H535" s="87">
        <v>0</v>
      </c>
      <c r="I535" s="87">
        <v>0</v>
      </c>
      <c r="J535" s="87">
        <f t="shared" si="32"/>
        <v>0</v>
      </c>
      <c r="K535" s="88" t="str">
        <f t="shared" si="33"/>
        <v>Yes</v>
      </c>
      <c r="L535" s="88" t="s">
        <v>5114</v>
      </c>
      <c r="M535" s="87">
        <v>0</v>
      </c>
      <c r="N535" s="87">
        <f t="shared" si="34"/>
        <v>0</v>
      </c>
      <c r="O535" s="88" t="str">
        <f t="shared" si="35"/>
        <v>Yes</v>
      </c>
      <c r="P535" t="s">
        <v>5119</v>
      </c>
    </row>
    <row r="536" spans="1:16" x14ac:dyDescent="0.25">
      <c r="A536" s="32" t="s">
        <v>794</v>
      </c>
      <c r="B536" s="33">
        <v>800000059324</v>
      </c>
      <c r="C536" s="32" t="s">
        <v>1828</v>
      </c>
      <c r="D536" s="34" t="s">
        <v>3820</v>
      </c>
      <c r="E536" s="35">
        <v>0</v>
      </c>
      <c r="F536" s="34" t="s">
        <v>2848</v>
      </c>
      <c r="G536" t="s">
        <v>5114</v>
      </c>
      <c r="H536" s="87">
        <v>0</v>
      </c>
      <c r="I536" s="87">
        <v>0</v>
      </c>
      <c r="J536" s="87">
        <f t="shared" si="32"/>
        <v>0</v>
      </c>
      <c r="K536" s="88" t="str">
        <f t="shared" si="33"/>
        <v>Yes</v>
      </c>
      <c r="L536" s="88" t="s">
        <v>5114</v>
      </c>
      <c r="M536" s="87">
        <v>0</v>
      </c>
      <c r="N536" s="87">
        <f t="shared" si="34"/>
        <v>0</v>
      </c>
      <c r="O536" s="88" t="str">
        <f t="shared" si="35"/>
        <v>Yes</v>
      </c>
      <c r="P536" t="s">
        <v>5119</v>
      </c>
    </row>
    <row r="537" spans="1:16" x14ac:dyDescent="0.25">
      <c r="A537" s="32" t="s">
        <v>795</v>
      </c>
      <c r="B537" s="33">
        <v>800000063978</v>
      </c>
      <c r="C537" s="32" t="s">
        <v>1829</v>
      </c>
      <c r="D537" s="34" t="s">
        <v>3821</v>
      </c>
      <c r="E537" s="35">
        <v>0</v>
      </c>
      <c r="F537" s="34" t="s">
        <v>2849</v>
      </c>
      <c r="G537" t="s">
        <v>5114</v>
      </c>
      <c r="H537" s="87">
        <v>0</v>
      </c>
      <c r="I537" s="87">
        <v>0</v>
      </c>
      <c r="J537" s="87">
        <f t="shared" si="32"/>
        <v>0</v>
      </c>
      <c r="K537" s="88" t="str">
        <f t="shared" si="33"/>
        <v>Yes</v>
      </c>
      <c r="L537" s="88" t="s">
        <v>5114</v>
      </c>
      <c r="M537" s="87">
        <v>0</v>
      </c>
      <c r="N537" s="87">
        <f t="shared" si="34"/>
        <v>0</v>
      </c>
      <c r="O537" s="88" t="str">
        <f t="shared" si="35"/>
        <v>Yes</v>
      </c>
      <c r="P537" t="s">
        <v>5119</v>
      </c>
    </row>
    <row r="538" spans="1:16" x14ac:dyDescent="0.25">
      <c r="A538" s="32" t="s">
        <v>796</v>
      </c>
      <c r="B538" s="33">
        <v>800000075833</v>
      </c>
      <c r="C538" s="32" t="s">
        <v>1830</v>
      </c>
      <c r="D538" s="34" t="s">
        <v>3719</v>
      </c>
      <c r="E538" s="35" t="s">
        <v>4651</v>
      </c>
      <c r="F538" s="34" t="s">
        <v>2850</v>
      </c>
      <c r="G538" t="s">
        <v>5114</v>
      </c>
      <c r="H538" s="87">
        <v>0</v>
      </c>
      <c r="I538" s="87">
        <v>0</v>
      </c>
      <c r="J538" s="87">
        <f t="shared" si="32"/>
        <v>0</v>
      </c>
      <c r="K538" s="88" t="str">
        <f t="shared" si="33"/>
        <v>Yes</v>
      </c>
      <c r="L538" s="88" t="s">
        <v>5114</v>
      </c>
      <c r="M538" s="87">
        <v>0</v>
      </c>
      <c r="N538" s="87">
        <f t="shared" si="34"/>
        <v>0</v>
      </c>
      <c r="O538" s="88" t="str">
        <f t="shared" si="35"/>
        <v>Yes</v>
      </c>
      <c r="P538" t="s">
        <v>5119</v>
      </c>
    </row>
    <row r="539" spans="1:16" x14ac:dyDescent="0.25">
      <c r="A539" s="32" t="s">
        <v>797</v>
      </c>
      <c r="B539" s="33">
        <v>800000075840</v>
      </c>
      <c r="C539" s="32" t="s">
        <v>1831</v>
      </c>
      <c r="D539" s="34" t="s">
        <v>3822</v>
      </c>
      <c r="E539" s="35">
        <v>0</v>
      </c>
      <c r="F539" s="34" t="s">
        <v>2851</v>
      </c>
      <c r="G539" t="s">
        <v>5114</v>
      </c>
      <c r="H539" s="87">
        <v>0</v>
      </c>
      <c r="I539" s="87">
        <v>0</v>
      </c>
      <c r="J539" s="87">
        <f t="shared" si="32"/>
        <v>0</v>
      </c>
      <c r="K539" s="88" t="str">
        <f t="shared" si="33"/>
        <v>Yes</v>
      </c>
      <c r="L539" s="88" t="s">
        <v>5114</v>
      </c>
      <c r="M539" s="87">
        <v>0</v>
      </c>
      <c r="N539" s="87">
        <f t="shared" si="34"/>
        <v>0</v>
      </c>
      <c r="O539" s="88" t="str">
        <f t="shared" si="35"/>
        <v>Yes</v>
      </c>
      <c r="P539" t="s">
        <v>5119</v>
      </c>
    </row>
    <row r="540" spans="1:16" x14ac:dyDescent="0.25">
      <c r="A540" s="32" t="s">
        <v>798</v>
      </c>
      <c r="B540" s="33">
        <v>800000082484</v>
      </c>
      <c r="C540" s="32" t="s">
        <v>1832</v>
      </c>
      <c r="D540" s="34" t="s">
        <v>3823</v>
      </c>
      <c r="E540" s="35" t="s">
        <v>4703</v>
      </c>
      <c r="F540" s="34" t="s">
        <v>2852</v>
      </c>
      <c r="G540" t="s">
        <v>5114</v>
      </c>
      <c r="H540" s="87">
        <v>0</v>
      </c>
      <c r="I540" s="87">
        <v>0</v>
      </c>
      <c r="J540" s="87">
        <f t="shared" si="32"/>
        <v>0</v>
      </c>
      <c r="K540" s="88" t="str">
        <f t="shared" si="33"/>
        <v>Yes</v>
      </c>
      <c r="L540" s="88" t="s">
        <v>5114</v>
      </c>
      <c r="M540" s="87">
        <v>0</v>
      </c>
      <c r="N540" s="87">
        <f t="shared" si="34"/>
        <v>0</v>
      </c>
      <c r="O540" s="88" t="str">
        <f t="shared" si="35"/>
        <v>Yes</v>
      </c>
      <c r="P540" t="s">
        <v>5119</v>
      </c>
    </row>
    <row r="541" spans="1:16" x14ac:dyDescent="0.25">
      <c r="A541" s="32" t="s">
        <v>799</v>
      </c>
      <c r="B541" s="33">
        <v>800000082487</v>
      </c>
      <c r="C541" s="32" t="s">
        <v>1833</v>
      </c>
      <c r="D541" s="34" t="s">
        <v>3824</v>
      </c>
      <c r="E541" s="35" t="s">
        <v>4704</v>
      </c>
      <c r="F541" s="34" t="s">
        <v>2853</v>
      </c>
      <c r="G541" t="s">
        <v>5115</v>
      </c>
      <c r="H541" s="87" t="s">
        <v>5116</v>
      </c>
      <c r="I541" s="87" t="s">
        <v>5116</v>
      </c>
      <c r="J541" s="87" t="str">
        <f t="shared" si="32"/>
        <v/>
      </c>
      <c r="K541" s="88" t="str">
        <f t="shared" si="33"/>
        <v/>
      </c>
      <c r="L541" s="88" t="s">
        <v>5115</v>
      </c>
      <c r="M541" s="87"/>
      <c r="N541" s="87" t="str">
        <f t="shared" si="34"/>
        <v/>
      </c>
      <c r="O541" s="88" t="str">
        <f t="shared" si="35"/>
        <v/>
      </c>
      <c r="P541" t="s">
        <v>5119</v>
      </c>
    </row>
    <row r="542" spans="1:16" x14ac:dyDescent="0.25">
      <c r="A542" s="32" t="s">
        <v>800</v>
      </c>
      <c r="B542" s="33">
        <v>800000083987</v>
      </c>
      <c r="C542" s="32" t="s">
        <v>1834</v>
      </c>
      <c r="D542" s="34" t="s">
        <v>3825</v>
      </c>
      <c r="E542" s="35">
        <v>0</v>
      </c>
      <c r="F542" s="34" t="s">
        <v>2854</v>
      </c>
      <c r="G542" t="s">
        <v>5115</v>
      </c>
      <c r="H542" s="87" t="s">
        <v>5116</v>
      </c>
      <c r="I542" s="87" t="s">
        <v>5116</v>
      </c>
      <c r="J542" s="87" t="str">
        <f t="shared" si="32"/>
        <v/>
      </c>
      <c r="K542" s="88" t="str">
        <f t="shared" si="33"/>
        <v/>
      </c>
      <c r="L542" s="88" t="s">
        <v>5115</v>
      </c>
      <c r="M542" s="87"/>
      <c r="N542" s="87" t="str">
        <f t="shared" si="34"/>
        <v/>
      </c>
      <c r="O542" s="88" t="str">
        <f t="shared" si="35"/>
        <v/>
      </c>
      <c r="P542" t="s">
        <v>5119</v>
      </c>
    </row>
    <row r="543" spans="1:16" x14ac:dyDescent="0.25">
      <c r="A543" s="32" t="s">
        <v>801</v>
      </c>
      <c r="B543" s="33">
        <v>800000083989</v>
      </c>
      <c r="C543" s="32" t="s">
        <v>1835</v>
      </c>
      <c r="D543" s="34" t="s">
        <v>3826</v>
      </c>
      <c r="E543" s="35">
        <v>0</v>
      </c>
      <c r="F543" s="34" t="s">
        <v>2855</v>
      </c>
      <c r="G543" t="s">
        <v>5115</v>
      </c>
      <c r="H543" s="87" t="s">
        <v>5116</v>
      </c>
      <c r="I543" s="87" t="s">
        <v>5116</v>
      </c>
      <c r="J543" s="87" t="str">
        <f t="shared" si="32"/>
        <v/>
      </c>
      <c r="K543" s="88" t="str">
        <f t="shared" si="33"/>
        <v/>
      </c>
      <c r="L543" s="88" t="s">
        <v>5115</v>
      </c>
      <c r="M543" s="87"/>
      <c r="N543" s="87" t="str">
        <f t="shared" si="34"/>
        <v/>
      </c>
      <c r="O543" s="88" t="str">
        <f t="shared" si="35"/>
        <v/>
      </c>
      <c r="P543" t="s">
        <v>5119</v>
      </c>
    </row>
    <row r="544" spans="1:16" x14ac:dyDescent="0.25">
      <c r="A544" s="32" t="s">
        <v>802</v>
      </c>
      <c r="B544" s="33">
        <v>800000084530</v>
      </c>
      <c r="C544" s="32" t="s">
        <v>1836</v>
      </c>
      <c r="D544" s="34">
        <v>0</v>
      </c>
      <c r="E544" s="35" t="s">
        <v>4679</v>
      </c>
      <c r="F544" s="34">
        <v>0</v>
      </c>
      <c r="G544" t="s">
        <v>5114</v>
      </c>
      <c r="H544" s="87">
        <v>0</v>
      </c>
      <c r="I544" s="87">
        <v>0</v>
      </c>
      <c r="J544" s="87">
        <f t="shared" si="32"/>
        <v>0</v>
      </c>
      <c r="K544" s="88" t="str">
        <f t="shared" si="33"/>
        <v>Yes</v>
      </c>
      <c r="L544" s="88" t="s">
        <v>5114</v>
      </c>
      <c r="M544" s="87">
        <v>0</v>
      </c>
      <c r="N544" s="87">
        <f t="shared" si="34"/>
        <v>0</v>
      </c>
      <c r="O544" s="88" t="str">
        <f t="shared" si="35"/>
        <v>Yes</v>
      </c>
      <c r="P544" t="s">
        <v>5119</v>
      </c>
    </row>
    <row r="545" spans="1:16" x14ac:dyDescent="0.25">
      <c r="A545" s="32" t="s">
        <v>803</v>
      </c>
      <c r="B545" s="33">
        <v>800000087934</v>
      </c>
      <c r="C545" s="32" t="s">
        <v>1837</v>
      </c>
      <c r="D545" s="34" t="s">
        <v>3823</v>
      </c>
      <c r="E545" s="35" t="s">
        <v>4703</v>
      </c>
      <c r="F545" s="34" t="s">
        <v>2856</v>
      </c>
      <c r="G545" t="s">
        <v>5114</v>
      </c>
      <c r="H545" s="87">
        <v>0</v>
      </c>
      <c r="I545" s="87">
        <v>0</v>
      </c>
      <c r="J545" s="87">
        <f t="shared" si="32"/>
        <v>0</v>
      </c>
      <c r="K545" s="88" t="str">
        <f t="shared" si="33"/>
        <v>Yes</v>
      </c>
      <c r="L545" s="88" t="s">
        <v>5114</v>
      </c>
      <c r="M545" s="87">
        <v>0</v>
      </c>
      <c r="N545" s="87">
        <f t="shared" si="34"/>
        <v>0</v>
      </c>
      <c r="O545" s="88" t="str">
        <f t="shared" si="35"/>
        <v>Yes</v>
      </c>
      <c r="P545" t="s">
        <v>5119</v>
      </c>
    </row>
    <row r="546" spans="1:16" x14ac:dyDescent="0.25">
      <c r="A546" s="32" t="s">
        <v>804</v>
      </c>
      <c r="B546" s="33">
        <v>800000088184</v>
      </c>
      <c r="C546" s="32" t="s">
        <v>1838</v>
      </c>
      <c r="D546" s="34">
        <v>0</v>
      </c>
      <c r="E546" s="35" t="s">
        <v>4679</v>
      </c>
      <c r="F546" s="34">
        <v>0</v>
      </c>
      <c r="G546" t="s">
        <v>5114</v>
      </c>
      <c r="H546" s="87">
        <v>0</v>
      </c>
      <c r="I546" s="87">
        <v>0</v>
      </c>
      <c r="J546" s="87">
        <f t="shared" si="32"/>
        <v>0</v>
      </c>
      <c r="K546" s="88" t="str">
        <f t="shared" si="33"/>
        <v>Yes</v>
      </c>
      <c r="L546" s="88" t="s">
        <v>5114</v>
      </c>
      <c r="M546" s="87">
        <v>0</v>
      </c>
      <c r="N546" s="87">
        <f t="shared" si="34"/>
        <v>0</v>
      </c>
      <c r="O546" s="88" t="str">
        <f t="shared" si="35"/>
        <v>Yes</v>
      </c>
      <c r="P546" t="s">
        <v>5119</v>
      </c>
    </row>
    <row r="547" spans="1:16" x14ac:dyDescent="0.25">
      <c r="A547" s="32" t="s">
        <v>805</v>
      </c>
      <c r="B547" s="33">
        <v>800000044900</v>
      </c>
      <c r="C547" s="32" t="s">
        <v>1839</v>
      </c>
      <c r="D547" s="34" t="s">
        <v>3827</v>
      </c>
      <c r="E547" s="35">
        <v>0</v>
      </c>
      <c r="F547" s="34" t="s">
        <v>2857</v>
      </c>
      <c r="G547" t="s">
        <v>5114</v>
      </c>
      <c r="H547" s="87">
        <v>0</v>
      </c>
      <c r="I547" s="87">
        <v>0</v>
      </c>
      <c r="J547" s="87">
        <f t="shared" si="32"/>
        <v>0</v>
      </c>
      <c r="K547" s="88" t="str">
        <f t="shared" si="33"/>
        <v>Yes</v>
      </c>
      <c r="L547" s="88" t="s">
        <v>5114</v>
      </c>
      <c r="M547" s="87">
        <v>0</v>
      </c>
      <c r="N547" s="87">
        <f t="shared" si="34"/>
        <v>0</v>
      </c>
      <c r="O547" s="88" t="str">
        <f t="shared" si="35"/>
        <v>Yes</v>
      </c>
      <c r="P547" t="s">
        <v>5119</v>
      </c>
    </row>
    <row r="548" spans="1:16" x14ac:dyDescent="0.25">
      <c r="A548" s="32" t="s">
        <v>806</v>
      </c>
      <c r="B548" s="33">
        <v>800000057520</v>
      </c>
      <c r="C548" s="32" t="s">
        <v>1840</v>
      </c>
      <c r="D548" s="34" t="s">
        <v>3828</v>
      </c>
      <c r="E548" s="35">
        <v>0</v>
      </c>
      <c r="F548" s="34" t="s">
        <v>2858</v>
      </c>
      <c r="G548" t="s">
        <v>5114</v>
      </c>
      <c r="H548" s="87">
        <v>0</v>
      </c>
      <c r="I548" s="87">
        <v>0</v>
      </c>
      <c r="J548" s="87">
        <f t="shared" si="32"/>
        <v>0</v>
      </c>
      <c r="K548" s="88" t="str">
        <f t="shared" si="33"/>
        <v>Yes</v>
      </c>
      <c r="L548" s="88" t="s">
        <v>5114</v>
      </c>
      <c r="M548" s="87">
        <v>0</v>
      </c>
      <c r="N548" s="87">
        <f t="shared" si="34"/>
        <v>0</v>
      </c>
      <c r="O548" s="88" t="str">
        <f t="shared" si="35"/>
        <v>Yes</v>
      </c>
      <c r="P548" t="s">
        <v>5119</v>
      </c>
    </row>
    <row r="549" spans="1:16" x14ac:dyDescent="0.25">
      <c r="A549" s="32" t="s">
        <v>807</v>
      </c>
      <c r="B549" s="33">
        <v>800000058838</v>
      </c>
      <c r="C549" s="32" t="s">
        <v>1841</v>
      </c>
      <c r="D549" s="34" t="s">
        <v>3829</v>
      </c>
      <c r="E549" s="35" t="s">
        <v>4705</v>
      </c>
      <c r="F549" s="34" t="s">
        <v>2859</v>
      </c>
      <c r="G549" t="s">
        <v>5114</v>
      </c>
      <c r="H549" s="87">
        <v>0</v>
      </c>
      <c r="I549" s="87">
        <v>0</v>
      </c>
      <c r="J549" s="87">
        <f t="shared" si="32"/>
        <v>0</v>
      </c>
      <c r="K549" s="88" t="str">
        <f t="shared" si="33"/>
        <v>Yes</v>
      </c>
      <c r="L549" s="88" t="s">
        <v>5114</v>
      </c>
      <c r="M549" s="87">
        <v>0</v>
      </c>
      <c r="N549" s="87">
        <f t="shared" si="34"/>
        <v>0</v>
      </c>
      <c r="O549" s="88" t="str">
        <f t="shared" si="35"/>
        <v>Yes</v>
      </c>
      <c r="P549" t="s">
        <v>5119</v>
      </c>
    </row>
    <row r="550" spans="1:16" x14ac:dyDescent="0.25">
      <c r="A550" s="32" t="s">
        <v>808</v>
      </c>
      <c r="B550" s="33">
        <v>800000063771</v>
      </c>
      <c r="C550" s="32" t="s">
        <v>1842</v>
      </c>
      <c r="D550" s="34" t="s">
        <v>3830</v>
      </c>
      <c r="E550" s="35">
        <v>0</v>
      </c>
      <c r="F550" s="34" t="s">
        <v>2860</v>
      </c>
      <c r="G550" t="s">
        <v>5114</v>
      </c>
      <c r="H550" s="87">
        <v>0</v>
      </c>
      <c r="I550" s="87">
        <v>0</v>
      </c>
      <c r="J550" s="87">
        <f t="shared" si="32"/>
        <v>0</v>
      </c>
      <c r="K550" s="88" t="str">
        <f t="shared" si="33"/>
        <v>Yes</v>
      </c>
      <c r="L550" s="88" t="s">
        <v>5114</v>
      </c>
      <c r="M550" s="87">
        <v>0</v>
      </c>
      <c r="N550" s="87">
        <f t="shared" si="34"/>
        <v>0</v>
      </c>
      <c r="O550" s="88" t="str">
        <f t="shared" si="35"/>
        <v>Yes</v>
      </c>
      <c r="P550" t="s">
        <v>5119</v>
      </c>
    </row>
    <row r="551" spans="1:16" x14ac:dyDescent="0.25">
      <c r="A551" s="32" t="s">
        <v>809</v>
      </c>
      <c r="B551" s="33">
        <v>800000070173</v>
      </c>
      <c r="C551" s="32" t="s">
        <v>1843</v>
      </c>
      <c r="D551" s="34" t="s">
        <v>3719</v>
      </c>
      <c r="E551" s="35" t="s">
        <v>4651</v>
      </c>
      <c r="F551" s="34" t="s">
        <v>2861</v>
      </c>
      <c r="G551" t="s">
        <v>5115</v>
      </c>
      <c r="H551" s="87" t="s">
        <v>5116</v>
      </c>
      <c r="I551" s="87" t="s">
        <v>5116</v>
      </c>
      <c r="J551" s="87" t="str">
        <f t="shared" si="32"/>
        <v/>
      </c>
      <c r="K551" s="88" t="str">
        <f t="shared" si="33"/>
        <v/>
      </c>
      <c r="L551" s="88" t="s">
        <v>5115</v>
      </c>
      <c r="M551" s="87"/>
      <c r="N551" s="87" t="str">
        <f t="shared" si="34"/>
        <v/>
      </c>
      <c r="O551" s="88" t="str">
        <f t="shared" si="35"/>
        <v/>
      </c>
      <c r="P551" t="s">
        <v>5119</v>
      </c>
    </row>
    <row r="552" spans="1:16" x14ac:dyDescent="0.25">
      <c r="A552" s="32" t="s">
        <v>810</v>
      </c>
      <c r="B552" s="33">
        <v>800000071156</v>
      </c>
      <c r="C552" s="32" t="s">
        <v>1844</v>
      </c>
      <c r="D552" s="34" t="s">
        <v>3831</v>
      </c>
      <c r="E552" s="35">
        <v>0</v>
      </c>
      <c r="F552" s="34" t="s">
        <v>2862</v>
      </c>
      <c r="G552" t="s">
        <v>5114</v>
      </c>
      <c r="H552" s="87">
        <v>0</v>
      </c>
      <c r="I552" s="87">
        <v>0</v>
      </c>
      <c r="J552" s="87">
        <f t="shared" si="32"/>
        <v>0</v>
      </c>
      <c r="K552" s="88" t="str">
        <f t="shared" si="33"/>
        <v>Yes</v>
      </c>
      <c r="L552" s="88" t="s">
        <v>5114</v>
      </c>
      <c r="M552" s="87">
        <v>0</v>
      </c>
      <c r="N552" s="87">
        <f t="shared" si="34"/>
        <v>0</v>
      </c>
      <c r="O552" s="88" t="str">
        <f t="shared" si="35"/>
        <v>Yes</v>
      </c>
      <c r="P552" t="s">
        <v>5119</v>
      </c>
    </row>
    <row r="553" spans="1:16" x14ac:dyDescent="0.25">
      <c r="A553" s="32" t="s">
        <v>811</v>
      </c>
      <c r="B553" s="33">
        <v>800000071157</v>
      </c>
      <c r="C553" s="32" t="s">
        <v>1845</v>
      </c>
      <c r="D553" s="34" t="s">
        <v>3719</v>
      </c>
      <c r="E553" s="35" t="s">
        <v>4651</v>
      </c>
      <c r="F553" s="34" t="s">
        <v>2863</v>
      </c>
      <c r="G553" t="s">
        <v>5114</v>
      </c>
      <c r="H553" s="87">
        <v>0</v>
      </c>
      <c r="I553" s="87">
        <v>0</v>
      </c>
      <c r="J553" s="87">
        <f t="shared" si="32"/>
        <v>0</v>
      </c>
      <c r="K553" s="88" t="str">
        <f t="shared" si="33"/>
        <v>Yes</v>
      </c>
      <c r="L553" s="88" t="s">
        <v>5114</v>
      </c>
      <c r="M553" s="87">
        <v>0</v>
      </c>
      <c r="N553" s="87">
        <f t="shared" si="34"/>
        <v>0</v>
      </c>
      <c r="O553" s="88" t="str">
        <f t="shared" si="35"/>
        <v>Yes</v>
      </c>
      <c r="P553" t="s">
        <v>5119</v>
      </c>
    </row>
    <row r="554" spans="1:16" x14ac:dyDescent="0.25">
      <c r="A554" s="32" t="s">
        <v>812</v>
      </c>
      <c r="B554" s="33">
        <v>800000071160</v>
      </c>
      <c r="C554" s="32" t="s">
        <v>1846</v>
      </c>
      <c r="D554" s="34" t="s">
        <v>3719</v>
      </c>
      <c r="E554" s="35" t="s">
        <v>4651</v>
      </c>
      <c r="F554" s="34" t="s">
        <v>2864</v>
      </c>
      <c r="G554" t="s">
        <v>5114</v>
      </c>
      <c r="H554" s="87">
        <v>0</v>
      </c>
      <c r="I554" s="87">
        <v>0</v>
      </c>
      <c r="J554" s="87">
        <f t="shared" si="32"/>
        <v>0</v>
      </c>
      <c r="K554" s="88" t="str">
        <f t="shared" si="33"/>
        <v>Yes</v>
      </c>
      <c r="L554" s="88" t="s">
        <v>5115</v>
      </c>
      <c r="M554" s="87"/>
      <c r="N554" s="87" t="str">
        <f t="shared" si="34"/>
        <v/>
      </c>
      <c r="O554" s="88" t="str">
        <f t="shared" si="35"/>
        <v/>
      </c>
      <c r="P554" t="s">
        <v>5119</v>
      </c>
    </row>
    <row r="555" spans="1:16" x14ac:dyDescent="0.25">
      <c r="A555" s="32" t="s">
        <v>813</v>
      </c>
      <c r="B555" s="33">
        <v>800000084531</v>
      </c>
      <c r="C555" s="32" t="s">
        <v>1847</v>
      </c>
      <c r="D555" s="34">
        <v>0</v>
      </c>
      <c r="E555" s="35" t="s">
        <v>4679</v>
      </c>
      <c r="F555" s="34">
        <v>0</v>
      </c>
      <c r="G555" t="s">
        <v>5114</v>
      </c>
      <c r="H555" s="87">
        <v>0</v>
      </c>
      <c r="I555" s="87">
        <v>0</v>
      </c>
      <c r="J555" s="87">
        <f t="shared" si="32"/>
        <v>0</v>
      </c>
      <c r="K555" s="88" t="str">
        <f t="shared" si="33"/>
        <v>Yes</v>
      </c>
      <c r="L555" s="88" t="s">
        <v>5114</v>
      </c>
      <c r="M555" s="87">
        <v>0</v>
      </c>
      <c r="N555" s="87">
        <f t="shared" si="34"/>
        <v>0</v>
      </c>
      <c r="O555" s="88" t="str">
        <f t="shared" si="35"/>
        <v>Yes</v>
      </c>
      <c r="P555" t="s">
        <v>5119</v>
      </c>
    </row>
    <row r="556" spans="1:16" x14ac:dyDescent="0.25">
      <c r="A556" s="32" t="s">
        <v>814</v>
      </c>
      <c r="B556" s="33">
        <v>800000058308</v>
      </c>
      <c r="C556" s="32" t="s">
        <v>1848</v>
      </c>
      <c r="D556" s="34" t="s">
        <v>3832</v>
      </c>
      <c r="E556" s="35">
        <v>0</v>
      </c>
      <c r="F556" s="34" t="s">
        <v>2865</v>
      </c>
      <c r="G556" t="s">
        <v>5115</v>
      </c>
      <c r="H556" s="87" t="s">
        <v>5116</v>
      </c>
      <c r="I556" s="87" t="s">
        <v>5116</v>
      </c>
      <c r="J556" s="87" t="str">
        <f t="shared" si="32"/>
        <v/>
      </c>
      <c r="K556" s="88" t="str">
        <f t="shared" si="33"/>
        <v/>
      </c>
      <c r="L556" s="88" t="s">
        <v>5115</v>
      </c>
      <c r="M556" s="87"/>
      <c r="N556" s="87" t="str">
        <f t="shared" si="34"/>
        <v/>
      </c>
      <c r="O556" s="88" t="str">
        <f t="shared" si="35"/>
        <v/>
      </c>
      <c r="P556" t="s">
        <v>5119</v>
      </c>
    </row>
    <row r="557" spans="1:16" x14ac:dyDescent="0.25">
      <c r="A557" s="32" t="s">
        <v>815</v>
      </c>
      <c r="B557" s="33">
        <v>800000061098</v>
      </c>
      <c r="C557" s="32" t="s">
        <v>1849</v>
      </c>
      <c r="D557" s="34" t="s">
        <v>3833</v>
      </c>
      <c r="E557" s="35" t="s">
        <v>4706</v>
      </c>
      <c r="F557" s="34" t="s">
        <v>2866</v>
      </c>
      <c r="G557" t="s">
        <v>5114</v>
      </c>
      <c r="H557" s="87">
        <v>0</v>
      </c>
      <c r="I557" s="87">
        <v>0</v>
      </c>
      <c r="J557" s="87">
        <f t="shared" si="32"/>
        <v>0</v>
      </c>
      <c r="K557" s="88" t="str">
        <f t="shared" si="33"/>
        <v>Yes</v>
      </c>
      <c r="L557" s="88" t="s">
        <v>5114</v>
      </c>
      <c r="M557" s="87">
        <v>0</v>
      </c>
      <c r="N557" s="87">
        <f t="shared" si="34"/>
        <v>0</v>
      </c>
      <c r="O557" s="88" t="str">
        <f t="shared" si="35"/>
        <v>Yes</v>
      </c>
      <c r="P557" t="s">
        <v>5119</v>
      </c>
    </row>
    <row r="558" spans="1:16" x14ac:dyDescent="0.25">
      <c r="A558" s="32" t="s">
        <v>816</v>
      </c>
      <c r="B558" s="33" t="e">
        <v>#N/A</v>
      </c>
      <c r="C558" s="32" t="s">
        <v>1850</v>
      </c>
      <c r="D558" s="34" t="s">
        <v>3766</v>
      </c>
      <c r="E558" s="35" t="s">
        <v>4707</v>
      </c>
      <c r="F558" s="34" t="s">
        <v>2773</v>
      </c>
      <c r="G558" t="s">
        <v>5114</v>
      </c>
      <c r="H558" s="87">
        <v>0</v>
      </c>
      <c r="I558" s="87">
        <v>0</v>
      </c>
      <c r="J558" s="87">
        <f t="shared" si="32"/>
        <v>0</v>
      </c>
      <c r="K558" s="88" t="str">
        <f t="shared" si="33"/>
        <v>Yes</v>
      </c>
      <c r="L558" s="88" t="s">
        <v>5115</v>
      </c>
      <c r="M558" s="87"/>
      <c r="N558" s="87" t="str">
        <f t="shared" si="34"/>
        <v/>
      </c>
      <c r="O558" s="88" t="str">
        <f t="shared" si="35"/>
        <v/>
      </c>
      <c r="P558" t="s">
        <v>5119</v>
      </c>
    </row>
    <row r="559" spans="1:16" x14ac:dyDescent="0.25">
      <c r="A559" s="32" t="s">
        <v>817</v>
      </c>
      <c r="B559" s="33">
        <v>800000064232</v>
      </c>
      <c r="C559" s="32" t="s">
        <v>1851</v>
      </c>
      <c r="D559" s="34" t="s">
        <v>3834</v>
      </c>
      <c r="E559" s="35">
        <v>0</v>
      </c>
      <c r="F559" s="34" t="s">
        <v>2867</v>
      </c>
      <c r="G559" t="s">
        <v>5114</v>
      </c>
      <c r="H559" s="87">
        <v>0</v>
      </c>
      <c r="I559" s="87">
        <v>0</v>
      </c>
      <c r="J559" s="87">
        <f t="shared" si="32"/>
        <v>0</v>
      </c>
      <c r="K559" s="88" t="str">
        <f t="shared" si="33"/>
        <v>Yes</v>
      </c>
      <c r="L559" s="88" t="s">
        <v>5114</v>
      </c>
      <c r="M559" s="87">
        <v>0</v>
      </c>
      <c r="N559" s="87">
        <f t="shared" si="34"/>
        <v>0</v>
      </c>
      <c r="O559" s="88" t="str">
        <f t="shared" si="35"/>
        <v>Yes</v>
      </c>
      <c r="P559" t="s">
        <v>5119</v>
      </c>
    </row>
    <row r="560" spans="1:16" x14ac:dyDescent="0.25">
      <c r="A560" s="32" t="s">
        <v>818</v>
      </c>
      <c r="B560" s="33">
        <v>800000071074</v>
      </c>
      <c r="C560" s="32" t="s">
        <v>1852</v>
      </c>
      <c r="D560" s="34" t="s">
        <v>3835</v>
      </c>
      <c r="E560" s="35" t="s">
        <v>4708</v>
      </c>
      <c r="F560" s="34" t="s">
        <v>2868</v>
      </c>
      <c r="G560" t="s">
        <v>5115</v>
      </c>
      <c r="H560" s="87" t="s">
        <v>5116</v>
      </c>
      <c r="I560" s="87" t="s">
        <v>5116</v>
      </c>
      <c r="J560" s="87" t="str">
        <f t="shared" si="32"/>
        <v/>
      </c>
      <c r="K560" s="88" t="str">
        <f t="shared" si="33"/>
        <v/>
      </c>
      <c r="L560" s="88" t="s">
        <v>5115</v>
      </c>
      <c r="M560" s="87"/>
      <c r="N560" s="87" t="str">
        <f t="shared" si="34"/>
        <v/>
      </c>
      <c r="O560" s="88" t="str">
        <f t="shared" si="35"/>
        <v/>
      </c>
      <c r="P560" t="s">
        <v>5119</v>
      </c>
    </row>
    <row r="561" spans="1:16" x14ac:dyDescent="0.25">
      <c r="A561" s="32" t="s">
        <v>819</v>
      </c>
      <c r="B561" s="33">
        <v>800000071079</v>
      </c>
      <c r="C561" s="32" t="s">
        <v>1853</v>
      </c>
      <c r="D561" s="34" t="s">
        <v>3836</v>
      </c>
      <c r="E561" s="35" t="s">
        <v>4709</v>
      </c>
      <c r="F561" s="34" t="s">
        <v>2869</v>
      </c>
      <c r="G561" t="s">
        <v>5114</v>
      </c>
      <c r="H561" s="87">
        <v>0</v>
      </c>
      <c r="I561" s="87">
        <v>0</v>
      </c>
      <c r="J561" s="87">
        <f t="shared" si="32"/>
        <v>0</v>
      </c>
      <c r="K561" s="88" t="str">
        <f t="shared" si="33"/>
        <v>Yes</v>
      </c>
      <c r="L561" s="88" t="s">
        <v>5114</v>
      </c>
      <c r="M561" s="87">
        <v>0</v>
      </c>
      <c r="N561" s="87">
        <f t="shared" si="34"/>
        <v>0</v>
      </c>
      <c r="O561" s="88" t="str">
        <f t="shared" si="35"/>
        <v>Yes</v>
      </c>
      <c r="P561" t="s">
        <v>5119</v>
      </c>
    </row>
    <row r="562" spans="1:16" x14ac:dyDescent="0.25">
      <c r="A562" s="32" t="s">
        <v>820</v>
      </c>
      <c r="B562" s="33">
        <v>800000071158</v>
      </c>
      <c r="C562" s="32" t="s">
        <v>1854</v>
      </c>
      <c r="D562" s="34" t="s">
        <v>3719</v>
      </c>
      <c r="E562" s="35" t="s">
        <v>4651</v>
      </c>
      <c r="F562" s="34" t="s">
        <v>2870</v>
      </c>
      <c r="G562" t="s">
        <v>5115</v>
      </c>
      <c r="H562" s="87" t="s">
        <v>5116</v>
      </c>
      <c r="I562" s="87" t="s">
        <v>5116</v>
      </c>
      <c r="J562" s="87" t="str">
        <f t="shared" si="32"/>
        <v/>
      </c>
      <c r="K562" s="88" t="str">
        <f t="shared" si="33"/>
        <v/>
      </c>
      <c r="L562" s="88" t="s">
        <v>5115</v>
      </c>
      <c r="M562" s="87"/>
      <c r="N562" s="87" t="str">
        <f t="shared" si="34"/>
        <v/>
      </c>
      <c r="O562" s="88" t="str">
        <f t="shared" si="35"/>
        <v/>
      </c>
      <c r="P562" t="s">
        <v>5119</v>
      </c>
    </row>
    <row r="563" spans="1:16" x14ac:dyDescent="0.25">
      <c r="A563" s="32" t="s">
        <v>821</v>
      </c>
      <c r="B563" s="33">
        <v>800000090721</v>
      </c>
      <c r="C563" s="32" t="s">
        <v>1855</v>
      </c>
      <c r="D563" s="34" t="s">
        <v>3837</v>
      </c>
      <c r="E563" s="35">
        <v>0</v>
      </c>
      <c r="F563" s="34" t="s">
        <v>2871</v>
      </c>
      <c r="G563" t="s">
        <v>5114</v>
      </c>
      <c r="H563" s="87">
        <v>0</v>
      </c>
      <c r="I563" s="87">
        <v>0</v>
      </c>
      <c r="J563" s="87">
        <f t="shared" si="32"/>
        <v>0</v>
      </c>
      <c r="K563" s="88" t="str">
        <f t="shared" si="33"/>
        <v>Yes</v>
      </c>
      <c r="L563" s="88" t="s">
        <v>5114</v>
      </c>
      <c r="M563" s="87">
        <v>0</v>
      </c>
      <c r="N563" s="87">
        <f t="shared" si="34"/>
        <v>0</v>
      </c>
      <c r="O563" s="88" t="str">
        <f t="shared" si="35"/>
        <v>Yes</v>
      </c>
      <c r="P563" t="s">
        <v>5119</v>
      </c>
    </row>
    <row r="564" spans="1:16" x14ac:dyDescent="0.25">
      <c r="A564" s="32" t="s">
        <v>822</v>
      </c>
      <c r="B564" s="33">
        <v>800000090723</v>
      </c>
      <c r="C564" s="32" t="s">
        <v>1856</v>
      </c>
      <c r="D564" s="34" t="s">
        <v>3838</v>
      </c>
      <c r="E564" s="35">
        <v>0</v>
      </c>
      <c r="F564" s="34" t="s">
        <v>2872</v>
      </c>
      <c r="G564" t="s">
        <v>5114</v>
      </c>
      <c r="H564" s="87">
        <v>0</v>
      </c>
      <c r="I564" s="87">
        <v>0</v>
      </c>
      <c r="J564" s="87">
        <f t="shared" si="32"/>
        <v>0</v>
      </c>
      <c r="K564" s="88" t="str">
        <f t="shared" si="33"/>
        <v>Yes</v>
      </c>
      <c r="L564" s="88" t="s">
        <v>5114</v>
      </c>
      <c r="M564" s="87">
        <v>0</v>
      </c>
      <c r="N564" s="87">
        <f t="shared" si="34"/>
        <v>0</v>
      </c>
      <c r="O564" s="88" t="str">
        <f t="shared" si="35"/>
        <v>Yes</v>
      </c>
      <c r="P564" t="s">
        <v>5119</v>
      </c>
    </row>
    <row r="565" spans="1:16" x14ac:dyDescent="0.25">
      <c r="A565" s="32" t="s">
        <v>823</v>
      </c>
      <c r="B565" s="33">
        <v>800000090775</v>
      </c>
      <c r="C565" s="32" t="s">
        <v>1857</v>
      </c>
      <c r="D565" s="34" t="s">
        <v>3839</v>
      </c>
      <c r="E565" s="35" t="s">
        <v>4707</v>
      </c>
      <c r="F565" s="34" t="s">
        <v>2873</v>
      </c>
      <c r="G565" t="s">
        <v>5115</v>
      </c>
      <c r="H565" s="87" t="s">
        <v>5116</v>
      </c>
      <c r="I565" s="87" t="s">
        <v>5116</v>
      </c>
      <c r="J565" s="87" t="str">
        <f t="shared" si="32"/>
        <v/>
      </c>
      <c r="K565" s="88" t="str">
        <f t="shared" si="33"/>
        <v/>
      </c>
      <c r="L565" s="88" t="s">
        <v>5115</v>
      </c>
      <c r="M565" s="87"/>
      <c r="N565" s="87" t="str">
        <f t="shared" si="34"/>
        <v/>
      </c>
      <c r="O565" s="88" t="str">
        <f t="shared" si="35"/>
        <v/>
      </c>
      <c r="P565" t="s">
        <v>5119</v>
      </c>
    </row>
    <row r="566" spans="1:16" x14ac:dyDescent="0.25">
      <c r="A566" s="32" t="s">
        <v>824</v>
      </c>
      <c r="B566" s="33">
        <v>800000056456</v>
      </c>
      <c r="C566" s="32" t="s">
        <v>1858</v>
      </c>
      <c r="D566" s="34" t="s">
        <v>3840</v>
      </c>
      <c r="E566" s="35" t="s">
        <v>4710</v>
      </c>
      <c r="F566" s="34" t="s">
        <v>2874</v>
      </c>
      <c r="G566" t="s">
        <v>5114</v>
      </c>
      <c r="H566" s="87">
        <v>0</v>
      </c>
      <c r="I566" s="87">
        <v>0</v>
      </c>
      <c r="J566" s="87">
        <f t="shared" si="32"/>
        <v>0</v>
      </c>
      <c r="K566" s="88" t="str">
        <f t="shared" si="33"/>
        <v>Yes</v>
      </c>
      <c r="L566" s="88" t="s">
        <v>5114</v>
      </c>
      <c r="M566" s="87">
        <v>0</v>
      </c>
      <c r="N566" s="87">
        <f t="shared" si="34"/>
        <v>0</v>
      </c>
      <c r="O566" s="88" t="str">
        <f t="shared" si="35"/>
        <v>Yes</v>
      </c>
      <c r="P566" t="s">
        <v>5119</v>
      </c>
    </row>
    <row r="567" spans="1:16" x14ac:dyDescent="0.25">
      <c r="A567" s="32" t="s">
        <v>825</v>
      </c>
      <c r="B567" s="33">
        <v>800000056787</v>
      </c>
      <c r="C567" s="32" t="s">
        <v>1859</v>
      </c>
      <c r="D567" s="34" t="s">
        <v>3841</v>
      </c>
      <c r="E567" s="35" t="s">
        <v>4711</v>
      </c>
      <c r="F567" s="34" t="s">
        <v>2875</v>
      </c>
      <c r="G567" t="s">
        <v>5114</v>
      </c>
      <c r="H567" s="87">
        <v>0</v>
      </c>
      <c r="I567" s="87">
        <v>0</v>
      </c>
      <c r="J567" s="87">
        <f t="shared" si="32"/>
        <v>0</v>
      </c>
      <c r="K567" s="88" t="str">
        <f t="shared" si="33"/>
        <v>Yes</v>
      </c>
      <c r="L567" s="88" t="s">
        <v>5114</v>
      </c>
      <c r="M567" s="87">
        <v>0</v>
      </c>
      <c r="N567" s="87">
        <f t="shared" si="34"/>
        <v>0</v>
      </c>
      <c r="O567" s="88" t="str">
        <f t="shared" si="35"/>
        <v>Yes</v>
      </c>
      <c r="P567" t="s">
        <v>5119</v>
      </c>
    </row>
    <row r="568" spans="1:16" x14ac:dyDescent="0.25">
      <c r="A568" s="32" t="s">
        <v>826</v>
      </c>
      <c r="B568" s="33">
        <v>800000061081</v>
      </c>
      <c r="C568" s="32" t="s">
        <v>1860</v>
      </c>
      <c r="D568" s="34" t="s">
        <v>3842</v>
      </c>
      <c r="E568" s="35" t="s">
        <v>4712</v>
      </c>
      <c r="F568" s="34" t="s">
        <v>2876</v>
      </c>
      <c r="G568" t="s">
        <v>5114</v>
      </c>
      <c r="H568" s="87">
        <v>0</v>
      </c>
      <c r="I568" s="87">
        <v>0</v>
      </c>
      <c r="J568" s="87">
        <f t="shared" si="32"/>
        <v>0</v>
      </c>
      <c r="K568" s="88" t="str">
        <f t="shared" si="33"/>
        <v>Yes</v>
      </c>
      <c r="L568" s="88" t="s">
        <v>5114</v>
      </c>
      <c r="M568" s="87">
        <v>0</v>
      </c>
      <c r="N568" s="87">
        <f t="shared" si="34"/>
        <v>0</v>
      </c>
      <c r="O568" s="88" t="str">
        <f t="shared" si="35"/>
        <v>Yes</v>
      </c>
      <c r="P568" t="s">
        <v>5119</v>
      </c>
    </row>
    <row r="569" spans="1:16" x14ac:dyDescent="0.25">
      <c r="A569" s="32" t="s">
        <v>827</v>
      </c>
      <c r="B569" s="33">
        <v>800000061085</v>
      </c>
      <c r="C569" s="32" t="s">
        <v>1861</v>
      </c>
      <c r="D569" s="34" t="s">
        <v>3843</v>
      </c>
      <c r="E569" s="35">
        <v>0</v>
      </c>
      <c r="F569" s="34" t="s">
        <v>2877</v>
      </c>
      <c r="G569" t="s">
        <v>5114</v>
      </c>
      <c r="H569" s="87">
        <v>0</v>
      </c>
      <c r="I569" s="87">
        <v>0</v>
      </c>
      <c r="J569" s="87">
        <f t="shared" si="32"/>
        <v>0</v>
      </c>
      <c r="K569" s="88" t="str">
        <f t="shared" si="33"/>
        <v>Yes</v>
      </c>
      <c r="L569" s="88" t="s">
        <v>5114</v>
      </c>
      <c r="M569" s="87">
        <v>0</v>
      </c>
      <c r="N569" s="87">
        <f t="shared" si="34"/>
        <v>0</v>
      </c>
      <c r="O569" s="88" t="str">
        <f t="shared" si="35"/>
        <v>Yes</v>
      </c>
      <c r="P569" t="s">
        <v>5119</v>
      </c>
    </row>
    <row r="570" spans="1:16" x14ac:dyDescent="0.25">
      <c r="A570" s="32" t="s">
        <v>828</v>
      </c>
      <c r="B570" s="33">
        <v>800000064231</v>
      </c>
      <c r="C570" s="32" t="s">
        <v>1862</v>
      </c>
      <c r="D570" s="34" t="s">
        <v>3844</v>
      </c>
      <c r="E570" s="35" t="s">
        <v>4713</v>
      </c>
      <c r="F570" s="34" t="s">
        <v>2878</v>
      </c>
      <c r="G570" t="s">
        <v>5114</v>
      </c>
      <c r="H570" s="87">
        <v>0</v>
      </c>
      <c r="I570" s="87">
        <v>0</v>
      </c>
      <c r="J570" s="87">
        <f t="shared" si="32"/>
        <v>0</v>
      </c>
      <c r="K570" s="88" t="str">
        <f t="shared" si="33"/>
        <v>Yes</v>
      </c>
      <c r="L570" s="88" t="s">
        <v>5114</v>
      </c>
      <c r="M570" s="87">
        <v>0</v>
      </c>
      <c r="N570" s="87">
        <f t="shared" si="34"/>
        <v>0</v>
      </c>
      <c r="O570" s="88" t="str">
        <f t="shared" si="35"/>
        <v>Yes</v>
      </c>
      <c r="P570" t="s">
        <v>5119</v>
      </c>
    </row>
    <row r="571" spans="1:16" x14ac:dyDescent="0.25">
      <c r="A571" s="32" t="s">
        <v>829</v>
      </c>
      <c r="B571" s="33">
        <v>800000067232</v>
      </c>
      <c r="C571" s="32" t="s">
        <v>1863</v>
      </c>
      <c r="D571" s="34" t="s">
        <v>3845</v>
      </c>
      <c r="E571" s="35" t="s">
        <v>4714</v>
      </c>
      <c r="F571" s="34" t="s">
        <v>2879</v>
      </c>
      <c r="G571" t="s">
        <v>5114</v>
      </c>
      <c r="H571" s="87">
        <v>0</v>
      </c>
      <c r="I571" s="87">
        <v>0</v>
      </c>
      <c r="J571" s="87">
        <f t="shared" si="32"/>
        <v>0</v>
      </c>
      <c r="K571" s="88" t="str">
        <f t="shared" si="33"/>
        <v>Yes</v>
      </c>
      <c r="L571" s="88" t="s">
        <v>5114</v>
      </c>
      <c r="M571" s="87">
        <v>0</v>
      </c>
      <c r="N571" s="87">
        <f t="shared" si="34"/>
        <v>0</v>
      </c>
      <c r="O571" s="88" t="str">
        <f t="shared" si="35"/>
        <v>Yes</v>
      </c>
      <c r="P571" t="s">
        <v>5119</v>
      </c>
    </row>
    <row r="572" spans="1:16" x14ac:dyDescent="0.25">
      <c r="A572" s="32" t="s">
        <v>830</v>
      </c>
      <c r="B572" s="33">
        <v>800000067236</v>
      </c>
      <c r="C572" s="32" t="s">
        <v>1864</v>
      </c>
      <c r="D572" s="34" t="s">
        <v>3846</v>
      </c>
      <c r="E572" s="35" t="s">
        <v>4715</v>
      </c>
      <c r="F572" s="34" t="s">
        <v>2880</v>
      </c>
      <c r="G572" t="s">
        <v>5114</v>
      </c>
      <c r="H572" s="87">
        <v>0</v>
      </c>
      <c r="I572" s="87">
        <v>0</v>
      </c>
      <c r="J572" s="87">
        <f t="shared" si="32"/>
        <v>0</v>
      </c>
      <c r="K572" s="88" t="str">
        <f t="shared" si="33"/>
        <v>Yes</v>
      </c>
      <c r="L572" s="88" t="s">
        <v>5114</v>
      </c>
      <c r="M572" s="87">
        <v>0</v>
      </c>
      <c r="N572" s="87">
        <f t="shared" si="34"/>
        <v>0</v>
      </c>
      <c r="O572" s="88" t="str">
        <f t="shared" si="35"/>
        <v>Yes</v>
      </c>
      <c r="P572" t="s">
        <v>5119</v>
      </c>
    </row>
    <row r="573" spans="1:16" x14ac:dyDescent="0.25">
      <c r="A573" s="32" t="s">
        <v>831</v>
      </c>
      <c r="B573" s="33">
        <v>800000070180</v>
      </c>
      <c r="C573" s="32" t="s">
        <v>1865</v>
      </c>
      <c r="D573" s="34" t="s">
        <v>3847</v>
      </c>
      <c r="E573" s="35" t="s">
        <v>4716</v>
      </c>
      <c r="F573" s="34" t="s">
        <v>2881</v>
      </c>
      <c r="G573" t="s">
        <v>5114</v>
      </c>
      <c r="H573" s="87">
        <v>0</v>
      </c>
      <c r="I573" s="87">
        <v>0</v>
      </c>
      <c r="J573" s="87">
        <f t="shared" si="32"/>
        <v>0</v>
      </c>
      <c r="K573" s="88" t="str">
        <f t="shared" si="33"/>
        <v>Yes</v>
      </c>
      <c r="L573" s="88" t="s">
        <v>5114</v>
      </c>
      <c r="M573" s="87">
        <v>0</v>
      </c>
      <c r="N573" s="87">
        <f t="shared" si="34"/>
        <v>0</v>
      </c>
      <c r="O573" s="88" t="str">
        <f t="shared" si="35"/>
        <v>Yes</v>
      </c>
      <c r="P573" t="s">
        <v>5119</v>
      </c>
    </row>
    <row r="574" spans="1:16" x14ac:dyDescent="0.25">
      <c r="A574" s="32" t="s">
        <v>832</v>
      </c>
      <c r="B574" s="33">
        <v>800000084523</v>
      </c>
      <c r="C574" s="32" t="s">
        <v>1866</v>
      </c>
      <c r="D574" s="34" t="s">
        <v>3848</v>
      </c>
      <c r="E574" s="35">
        <v>0</v>
      </c>
      <c r="F574" s="34" t="s">
        <v>2882</v>
      </c>
      <c r="G574" t="s">
        <v>5114</v>
      </c>
      <c r="H574" s="87">
        <v>0</v>
      </c>
      <c r="I574" s="87">
        <v>0</v>
      </c>
      <c r="J574" s="87">
        <f t="shared" si="32"/>
        <v>0</v>
      </c>
      <c r="K574" s="88" t="str">
        <f t="shared" si="33"/>
        <v>Yes</v>
      </c>
      <c r="L574" s="88" t="s">
        <v>5114</v>
      </c>
      <c r="M574" s="87">
        <v>0</v>
      </c>
      <c r="N574" s="87">
        <f t="shared" si="34"/>
        <v>0</v>
      </c>
      <c r="O574" s="88" t="str">
        <f t="shared" si="35"/>
        <v>Yes</v>
      </c>
      <c r="P574" t="s">
        <v>5119</v>
      </c>
    </row>
    <row r="575" spans="1:16" x14ac:dyDescent="0.25">
      <c r="A575" s="32" t="s">
        <v>833</v>
      </c>
      <c r="B575" s="33">
        <v>800000084524</v>
      </c>
      <c r="C575" s="32" t="s">
        <v>1867</v>
      </c>
      <c r="D575" s="34">
        <v>0</v>
      </c>
      <c r="E575" s="35" t="s">
        <v>4679</v>
      </c>
      <c r="F575" s="34">
        <v>0</v>
      </c>
      <c r="G575" t="s">
        <v>5114</v>
      </c>
      <c r="H575" s="87">
        <v>0</v>
      </c>
      <c r="I575" s="87">
        <v>0</v>
      </c>
      <c r="J575" s="87">
        <f t="shared" si="32"/>
        <v>0</v>
      </c>
      <c r="K575" s="88" t="str">
        <f t="shared" si="33"/>
        <v>Yes</v>
      </c>
      <c r="L575" s="88" t="s">
        <v>5114</v>
      </c>
      <c r="M575" s="87">
        <v>0</v>
      </c>
      <c r="N575" s="87">
        <f t="shared" si="34"/>
        <v>0</v>
      </c>
      <c r="O575" s="88" t="str">
        <f t="shared" si="35"/>
        <v>Yes</v>
      </c>
      <c r="P575" t="s">
        <v>5119</v>
      </c>
    </row>
    <row r="576" spans="1:16" x14ac:dyDescent="0.25">
      <c r="A576" s="32" t="s">
        <v>834</v>
      </c>
      <c r="B576" s="33">
        <v>800000084534</v>
      </c>
      <c r="C576" s="32" t="s">
        <v>1868</v>
      </c>
      <c r="D576" s="34" t="s">
        <v>3719</v>
      </c>
      <c r="E576" s="35" t="s">
        <v>4651</v>
      </c>
      <c r="F576" s="34" t="s">
        <v>2883</v>
      </c>
      <c r="G576" t="s">
        <v>5115</v>
      </c>
      <c r="H576" s="87" t="s">
        <v>5116</v>
      </c>
      <c r="I576" s="87" t="s">
        <v>5116</v>
      </c>
      <c r="J576" s="87" t="str">
        <f t="shared" si="32"/>
        <v/>
      </c>
      <c r="K576" s="88" t="str">
        <f t="shared" si="33"/>
        <v/>
      </c>
      <c r="L576" s="88" t="s">
        <v>5115</v>
      </c>
      <c r="M576" s="87"/>
      <c r="N576" s="87" t="str">
        <f t="shared" si="34"/>
        <v/>
      </c>
      <c r="O576" s="88" t="str">
        <f t="shared" si="35"/>
        <v/>
      </c>
      <c r="P576" t="s">
        <v>5119</v>
      </c>
    </row>
    <row r="577" spans="1:16" x14ac:dyDescent="0.25">
      <c r="A577" s="32" t="s">
        <v>835</v>
      </c>
      <c r="B577" s="33">
        <v>800000088150</v>
      </c>
      <c r="C577" s="32" t="s">
        <v>1869</v>
      </c>
      <c r="D577" s="34" t="s">
        <v>3849</v>
      </c>
      <c r="E577" s="35" t="s">
        <v>4717</v>
      </c>
      <c r="F577" s="34" t="s">
        <v>2884</v>
      </c>
      <c r="G577" t="s">
        <v>5114</v>
      </c>
      <c r="H577" s="87">
        <v>0</v>
      </c>
      <c r="I577" s="87">
        <v>0</v>
      </c>
      <c r="J577" s="87">
        <f t="shared" si="32"/>
        <v>0</v>
      </c>
      <c r="K577" s="88" t="str">
        <f t="shared" si="33"/>
        <v>Yes</v>
      </c>
      <c r="L577" s="88" t="s">
        <v>5114</v>
      </c>
      <c r="M577" s="87">
        <v>0</v>
      </c>
      <c r="N577" s="87">
        <f t="shared" si="34"/>
        <v>0</v>
      </c>
      <c r="O577" s="88" t="str">
        <f t="shared" si="35"/>
        <v>Yes</v>
      </c>
      <c r="P577" t="s">
        <v>5119</v>
      </c>
    </row>
    <row r="578" spans="1:16" x14ac:dyDescent="0.25">
      <c r="A578" s="32" t="s">
        <v>836</v>
      </c>
      <c r="B578" s="33">
        <v>800000048424</v>
      </c>
      <c r="C578" s="32" t="s">
        <v>1870</v>
      </c>
      <c r="D578" s="34" t="s">
        <v>3850</v>
      </c>
      <c r="E578" s="35">
        <v>0</v>
      </c>
      <c r="F578" s="34" t="s">
        <v>2885</v>
      </c>
      <c r="G578" t="s">
        <v>5114</v>
      </c>
      <c r="H578" s="87">
        <v>0</v>
      </c>
      <c r="I578" s="87">
        <v>0</v>
      </c>
      <c r="J578" s="87">
        <f t="shared" si="32"/>
        <v>0</v>
      </c>
      <c r="K578" s="88" t="str">
        <f t="shared" si="33"/>
        <v>Yes</v>
      </c>
      <c r="L578" s="88" t="s">
        <v>5114</v>
      </c>
      <c r="M578" s="87">
        <v>0</v>
      </c>
      <c r="N578" s="87">
        <f t="shared" si="34"/>
        <v>0</v>
      </c>
      <c r="O578" s="88" t="str">
        <f t="shared" si="35"/>
        <v>Yes</v>
      </c>
      <c r="P578" t="s">
        <v>5119</v>
      </c>
    </row>
    <row r="579" spans="1:16" x14ac:dyDescent="0.25">
      <c r="A579" s="32" t="s">
        <v>837</v>
      </c>
      <c r="B579" s="33">
        <v>800000058356</v>
      </c>
      <c r="C579" s="32" t="s">
        <v>1871</v>
      </c>
      <c r="D579" s="34" t="s">
        <v>3851</v>
      </c>
      <c r="E579" s="35" t="s">
        <v>4718</v>
      </c>
      <c r="F579" s="34" t="s">
        <v>2886</v>
      </c>
      <c r="G579" t="s">
        <v>5114</v>
      </c>
      <c r="H579" s="87">
        <v>0</v>
      </c>
      <c r="I579" s="87">
        <v>0</v>
      </c>
      <c r="J579" s="87">
        <f t="shared" si="32"/>
        <v>0</v>
      </c>
      <c r="K579" s="88" t="str">
        <f t="shared" si="33"/>
        <v>Yes</v>
      </c>
      <c r="L579" s="88" t="s">
        <v>5114</v>
      </c>
      <c r="M579" s="87">
        <v>0</v>
      </c>
      <c r="N579" s="87">
        <f t="shared" si="34"/>
        <v>0</v>
      </c>
      <c r="O579" s="88" t="str">
        <f t="shared" si="35"/>
        <v>Yes</v>
      </c>
      <c r="P579" t="s">
        <v>5119</v>
      </c>
    </row>
    <row r="580" spans="1:16" x14ac:dyDescent="0.25">
      <c r="A580" s="32" t="s">
        <v>838</v>
      </c>
      <c r="B580" s="33">
        <v>800000058839</v>
      </c>
      <c r="C580" s="32" t="s">
        <v>1872</v>
      </c>
      <c r="D580" s="34" t="s">
        <v>3727</v>
      </c>
      <c r="E580" s="35">
        <v>0</v>
      </c>
      <c r="F580" s="34" t="s">
        <v>2887</v>
      </c>
      <c r="G580" t="s">
        <v>5114</v>
      </c>
      <c r="H580" s="87">
        <v>0</v>
      </c>
      <c r="I580" s="87">
        <v>0</v>
      </c>
      <c r="J580" s="87">
        <f t="shared" si="32"/>
        <v>0</v>
      </c>
      <c r="K580" s="88" t="str">
        <f t="shared" si="33"/>
        <v>Yes</v>
      </c>
      <c r="L580" s="88" t="s">
        <v>5114</v>
      </c>
      <c r="M580" s="87">
        <v>0</v>
      </c>
      <c r="N580" s="87">
        <f t="shared" si="34"/>
        <v>0</v>
      </c>
      <c r="O580" s="88" t="str">
        <f t="shared" si="35"/>
        <v>Yes</v>
      </c>
      <c r="P580" t="s">
        <v>5119</v>
      </c>
    </row>
    <row r="581" spans="1:16" x14ac:dyDescent="0.25">
      <c r="A581" s="32" t="s">
        <v>839</v>
      </c>
      <c r="B581" s="33">
        <v>800000063972</v>
      </c>
      <c r="C581" s="32" t="s">
        <v>1873</v>
      </c>
      <c r="D581" s="34" t="s">
        <v>3852</v>
      </c>
      <c r="E581" s="35" t="s">
        <v>4719</v>
      </c>
      <c r="F581" s="34" t="s">
        <v>2888</v>
      </c>
      <c r="G581" t="s">
        <v>5114</v>
      </c>
      <c r="H581" s="87">
        <v>0</v>
      </c>
      <c r="I581" s="87">
        <v>0</v>
      </c>
      <c r="J581" s="87">
        <f t="shared" si="32"/>
        <v>0</v>
      </c>
      <c r="K581" s="88" t="str">
        <f t="shared" si="33"/>
        <v>Yes</v>
      </c>
      <c r="L581" s="88" t="s">
        <v>5114</v>
      </c>
      <c r="M581" s="87">
        <v>0</v>
      </c>
      <c r="N581" s="87">
        <f t="shared" si="34"/>
        <v>0</v>
      </c>
      <c r="O581" s="88" t="str">
        <f t="shared" si="35"/>
        <v>Yes</v>
      </c>
      <c r="P581" t="s">
        <v>5119</v>
      </c>
    </row>
    <row r="582" spans="1:16" x14ac:dyDescent="0.25">
      <c r="A582" s="32" t="s">
        <v>840</v>
      </c>
      <c r="B582" s="33">
        <v>800000070533</v>
      </c>
      <c r="C582" s="32" t="s">
        <v>1874</v>
      </c>
      <c r="D582" s="34" t="s">
        <v>3853</v>
      </c>
      <c r="E582" s="35">
        <v>0</v>
      </c>
      <c r="F582" s="34" t="s">
        <v>2889</v>
      </c>
      <c r="G582" t="s">
        <v>5114</v>
      </c>
      <c r="H582" s="87">
        <v>0</v>
      </c>
      <c r="I582" s="87">
        <v>0</v>
      </c>
      <c r="J582" s="87">
        <f t="shared" si="32"/>
        <v>0</v>
      </c>
      <c r="K582" s="88" t="str">
        <f t="shared" si="33"/>
        <v>Yes</v>
      </c>
      <c r="L582" s="88" t="s">
        <v>5114</v>
      </c>
      <c r="M582" s="87">
        <v>0</v>
      </c>
      <c r="N582" s="87">
        <f t="shared" si="34"/>
        <v>0</v>
      </c>
      <c r="O582" s="88" t="str">
        <f t="shared" si="35"/>
        <v>Yes</v>
      </c>
      <c r="P582" t="s">
        <v>5119</v>
      </c>
    </row>
    <row r="583" spans="1:16" x14ac:dyDescent="0.25">
      <c r="A583" s="32" t="s">
        <v>841</v>
      </c>
      <c r="B583" s="33">
        <v>800000071162</v>
      </c>
      <c r="C583" s="32" t="s">
        <v>1875</v>
      </c>
      <c r="D583" s="34" t="s">
        <v>3854</v>
      </c>
      <c r="E583" s="35" t="s">
        <v>4720</v>
      </c>
      <c r="F583" s="34" t="s">
        <v>2890</v>
      </c>
      <c r="G583" t="s">
        <v>5114</v>
      </c>
      <c r="H583" s="87">
        <v>0</v>
      </c>
      <c r="I583" s="87">
        <v>0</v>
      </c>
      <c r="J583" s="87">
        <f t="shared" si="32"/>
        <v>0</v>
      </c>
      <c r="K583" s="88" t="str">
        <f t="shared" si="33"/>
        <v>Yes</v>
      </c>
      <c r="L583" s="88" t="s">
        <v>5114</v>
      </c>
      <c r="M583" s="87">
        <v>0</v>
      </c>
      <c r="N583" s="87">
        <f t="shared" si="34"/>
        <v>0</v>
      </c>
      <c r="O583" s="88" t="str">
        <f t="shared" si="35"/>
        <v>Yes</v>
      </c>
      <c r="P583" t="s">
        <v>5119</v>
      </c>
    </row>
    <row r="584" spans="1:16" x14ac:dyDescent="0.25">
      <c r="A584" s="32" t="s">
        <v>842</v>
      </c>
      <c r="B584" s="33">
        <v>800000075834</v>
      </c>
      <c r="C584" s="32" t="s">
        <v>1876</v>
      </c>
      <c r="D584" s="34" t="s">
        <v>3719</v>
      </c>
      <c r="E584" s="35" t="s">
        <v>4651</v>
      </c>
      <c r="F584" s="34" t="s">
        <v>2891</v>
      </c>
      <c r="G584" t="s">
        <v>5114</v>
      </c>
      <c r="H584" s="87">
        <v>0</v>
      </c>
      <c r="I584" s="87">
        <v>0</v>
      </c>
      <c r="J584" s="87">
        <f t="shared" ref="J584:J647" si="36">IF(G584="Yes",MAX(0,I584-H584),"")</f>
        <v>0</v>
      </c>
      <c r="K584" s="88" t="str">
        <f t="shared" ref="K584:K647" si="37">IF(G584="Yes",IF(J584&lt;0,"No","Yes"),"")</f>
        <v>Yes</v>
      </c>
      <c r="L584" s="88" t="s">
        <v>5115</v>
      </c>
      <c r="M584" s="87"/>
      <c r="N584" s="87" t="str">
        <f t="shared" ref="N584:N647" si="38">IF(L584="Yes",MAX(0,M584-H584),"")</f>
        <v/>
      </c>
      <c r="O584" s="88" t="str">
        <f t="shared" ref="O584:O647" si="39">IF(L584="Yes",IF(N584&lt;0,"No","Yes"),"")</f>
        <v/>
      </c>
      <c r="P584" t="s">
        <v>5119</v>
      </c>
    </row>
    <row r="585" spans="1:16" x14ac:dyDescent="0.25">
      <c r="A585" s="32" t="s">
        <v>843</v>
      </c>
      <c r="B585" s="33">
        <v>800000075835</v>
      </c>
      <c r="C585" s="32" t="s">
        <v>1877</v>
      </c>
      <c r="D585" s="34" t="s">
        <v>3719</v>
      </c>
      <c r="E585" s="35" t="s">
        <v>4651</v>
      </c>
      <c r="F585" s="34" t="s">
        <v>2892</v>
      </c>
      <c r="G585" t="s">
        <v>5114</v>
      </c>
      <c r="H585" s="87">
        <v>0</v>
      </c>
      <c r="I585" s="87">
        <v>0</v>
      </c>
      <c r="J585" s="87">
        <f t="shared" si="36"/>
        <v>0</v>
      </c>
      <c r="K585" s="88" t="str">
        <f t="shared" si="37"/>
        <v>Yes</v>
      </c>
      <c r="L585" s="88" t="s">
        <v>5115</v>
      </c>
      <c r="M585" s="87"/>
      <c r="N585" s="87" t="str">
        <f t="shared" si="38"/>
        <v/>
      </c>
      <c r="O585" s="88" t="str">
        <f t="shared" si="39"/>
        <v/>
      </c>
      <c r="P585" t="s">
        <v>5119</v>
      </c>
    </row>
    <row r="586" spans="1:16" x14ac:dyDescent="0.25">
      <c r="A586" s="32" t="s">
        <v>844</v>
      </c>
      <c r="B586" s="33">
        <v>800000084525</v>
      </c>
      <c r="C586" s="32" t="s">
        <v>1878</v>
      </c>
      <c r="D586" s="34" t="s">
        <v>3855</v>
      </c>
      <c r="E586" s="35">
        <v>0</v>
      </c>
      <c r="F586" s="34" t="s">
        <v>2893</v>
      </c>
      <c r="G586" t="s">
        <v>5114</v>
      </c>
      <c r="H586" s="87">
        <v>0</v>
      </c>
      <c r="I586" s="87">
        <v>0</v>
      </c>
      <c r="J586" s="87">
        <f t="shared" si="36"/>
        <v>0</v>
      </c>
      <c r="K586" s="88" t="str">
        <f t="shared" si="37"/>
        <v>Yes</v>
      </c>
      <c r="L586" s="88" t="s">
        <v>5114</v>
      </c>
      <c r="M586" s="87">
        <v>0</v>
      </c>
      <c r="N586" s="87">
        <f t="shared" si="38"/>
        <v>0</v>
      </c>
      <c r="O586" s="88" t="str">
        <f t="shared" si="39"/>
        <v>Yes</v>
      </c>
      <c r="P586" t="s">
        <v>5119</v>
      </c>
    </row>
    <row r="587" spans="1:16" x14ac:dyDescent="0.25">
      <c r="A587" s="32" t="s">
        <v>845</v>
      </c>
      <c r="B587" s="33">
        <v>800000084533</v>
      </c>
      <c r="C587" s="32" t="s">
        <v>1879</v>
      </c>
      <c r="D587" s="34" t="s">
        <v>3719</v>
      </c>
      <c r="E587" s="35" t="s">
        <v>4651</v>
      </c>
      <c r="F587" s="34" t="s">
        <v>2894</v>
      </c>
      <c r="G587" t="s">
        <v>5114</v>
      </c>
      <c r="H587" s="87">
        <v>0</v>
      </c>
      <c r="I587" s="87">
        <v>0</v>
      </c>
      <c r="J587" s="87">
        <f t="shared" si="36"/>
        <v>0</v>
      </c>
      <c r="K587" s="88" t="str">
        <f t="shared" si="37"/>
        <v>Yes</v>
      </c>
      <c r="L587" s="88" t="s">
        <v>5114</v>
      </c>
      <c r="M587" s="87">
        <v>0</v>
      </c>
      <c r="N587" s="87">
        <f t="shared" si="38"/>
        <v>0</v>
      </c>
      <c r="O587" s="88" t="str">
        <f t="shared" si="39"/>
        <v>Yes</v>
      </c>
      <c r="P587" t="s">
        <v>5119</v>
      </c>
    </row>
    <row r="588" spans="1:16" x14ac:dyDescent="0.25">
      <c r="A588" s="32" t="s">
        <v>846</v>
      </c>
      <c r="B588" s="33">
        <v>800000090781</v>
      </c>
      <c r="C588" s="32" t="s">
        <v>1880</v>
      </c>
      <c r="D588" s="34" t="s">
        <v>3856</v>
      </c>
      <c r="E588" s="35">
        <v>0</v>
      </c>
      <c r="F588" s="34" t="s">
        <v>2895</v>
      </c>
      <c r="G588" t="s">
        <v>5114</v>
      </c>
      <c r="H588" s="87">
        <v>0</v>
      </c>
      <c r="I588" s="87">
        <v>0</v>
      </c>
      <c r="J588" s="87">
        <f t="shared" si="36"/>
        <v>0</v>
      </c>
      <c r="K588" s="88" t="str">
        <f t="shared" si="37"/>
        <v>Yes</v>
      </c>
      <c r="L588" s="88" t="s">
        <v>5114</v>
      </c>
      <c r="M588" s="87">
        <v>0</v>
      </c>
      <c r="N588" s="87">
        <f t="shared" si="38"/>
        <v>0</v>
      </c>
      <c r="O588" s="88" t="str">
        <f t="shared" si="39"/>
        <v>Yes</v>
      </c>
      <c r="P588" t="s">
        <v>5119</v>
      </c>
    </row>
    <row r="589" spans="1:16" x14ac:dyDescent="0.25">
      <c r="A589" s="32" t="s">
        <v>847</v>
      </c>
      <c r="B589" s="33">
        <v>800000090784</v>
      </c>
      <c r="C589" s="32" t="s">
        <v>1881</v>
      </c>
      <c r="D589" s="34" t="s">
        <v>3857</v>
      </c>
      <c r="E589" s="35">
        <v>0</v>
      </c>
      <c r="F589" s="34" t="s">
        <v>2896</v>
      </c>
      <c r="G589" t="s">
        <v>5114</v>
      </c>
      <c r="H589" s="87">
        <v>0</v>
      </c>
      <c r="I589" s="87">
        <v>0</v>
      </c>
      <c r="J589" s="87">
        <f t="shared" si="36"/>
        <v>0</v>
      </c>
      <c r="K589" s="88" t="str">
        <f t="shared" si="37"/>
        <v>Yes</v>
      </c>
      <c r="L589" s="88" t="s">
        <v>5114</v>
      </c>
      <c r="M589" s="87">
        <v>0</v>
      </c>
      <c r="N589" s="87">
        <f t="shared" si="38"/>
        <v>0</v>
      </c>
      <c r="O589" s="88" t="str">
        <f t="shared" si="39"/>
        <v>Yes</v>
      </c>
      <c r="P589" t="s">
        <v>5119</v>
      </c>
    </row>
    <row r="590" spans="1:16" x14ac:dyDescent="0.25">
      <c r="A590" s="32" t="s">
        <v>848</v>
      </c>
      <c r="B590" s="33">
        <v>800000070559</v>
      </c>
      <c r="C590" s="32" t="s">
        <v>1882</v>
      </c>
      <c r="D590" s="34" t="s">
        <v>3858</v>
      </c>
      <c r="E590" s="35">
        <v>0</v>
      </c>
      <c r="F590" s="34" t="s">
        <v>2897</v>
      </c>
      <c r="G590" t="s">
        <v>5114</v>
      </c>
      <c r="H590" s="87">
        <v>0</v>
      </c>
      <c r="I590" s="87">
        <v>0</v>
      </c>
      <c r="J590" s="87">
        <f t="shared" si="36"/>
        <v>0</v>
      </c>
      <c r="K590" s="88" t="str">
        <f t="shared" si="37"/>
        <v>Yes</v>
      </c>
      <c r="L590" s="88" t="s">
        <v>5114</v>
      </c>
      <c r="M590" s="87">
        <v>0</v>
      </c>
      <c r="N590" s="87">
        <f t="shared" si="38"/>
        <v>0</v>
      </c>
      <c r="O590" s="88" t="str">
        <f t="shared" si="39"/>
        <v>Yes</v>
      </c>
      <c r="P590" t="s">
        <v>5119</v>
      </c>
    </row>
    <row r="591" spans="1:16" x14ac:dyDescent="0.25">
      <c r="A591" s="32" t="s">
        <v>849</v>
      </c>
      <c r="B591" s="33">
        <v>800000059786</v>
      </c>
      <c r="C591" s="32" t="s">
        <v>1883</v>
      </c>
      <c r="D591" s="34" t="s">
        <v>3859</v>
      </c>
      <c r="E591" s="35" t="s">
        <v>4721</v>
      </c>
      <c r="F591" s="34" t="s">
        <v>2898</v>
      </c>
      <c r="G591" t="s">
        <v>5114</v>
      </c>
      <c r="H591" s="87">
        <v>0</v>
      </c>
      <c r="I591" s="87">
        <v>0</v>
      </c>
      <c r="J591" s="87">
        <f t="shared" si="36"/>
        <v>0</v>
      </c>
      <c r="K591" s="88" t="str">
        <f t="shared" si="37"/>
        <v>Yes</v>
      </c>
      <c r="L591" s="88" t="s">
        <v>5114</v>
      </c>
      <c r="M591" s="87">
        <v>0</v>
      </c>
      <c r="N591" s="87">
        <f t="shared" si="38"/>
        <v>0</v>
      </c>
      <c r="O591" s="88" t="str">
        <f t="shared" si="39"/>
        <v>Yes</v>
      </c>
      <c r="P591" t="s">
        <v>5119</v>
      </c>
    </row>
    <row r="592" spans="1:16" x14ac:dyDescent="0.25">
      <c r="A592" s="32" t="s">
        <v>850</v>
      </c>
      <c r="B592" s="33">
        <v>800000061080</v>
      </c>
      <c r="C592" s="32" t="s">
        <v>1884</v>
      </c>
      <c r="D592" s="34" t="s">
        <v>3860</v>
      </c>
      <c r="E592" s="35">
        <v>0</v>
      </c>
      <c r="F592" s="34" t="s">
        <v>2899</v>
      </c>
      <c r="G592" t="s">
        <v>5114</v>
      </c>
      <c r="H592" s="87">
        <v>0</v>
      </c>
      <c r="I592" s="87">
        <v>0</v>
      </c>
      <c r="J592" s="87">
        <f t="shared" si="36"/>
        <v>0</v>
      </c>
      <c r="K592" s="88" t="str">
        <f t="shared" si="37"/>
        <v>Yes</v>
      </c>
      <c r="L592" s="88" t="s">
        <v>5114</v>
      </c>
      <c r="M592" s="87">
        <v>0</v>
      </c>
      <c r="N592" s="87">
        <f t="shared" si="38"/>
        <v>0</v>
      </c>
      <c r="O592" s="88" t="str">
        <f t="shared" si="39"/>
        <v>Yes</v>
      </c>
      <c r="P592" t="s">
        <v>5119</v>
      </c>
    </row>
    <row r="593" spans="1:16" x14ac:dyDescent="0.25">
      <c r="A593" s="32" t="s">
        <v>851</v>
      </c>
      <c r="B593" s="33">
        <v>800000063982</v>
      </c>
      <c r="C593" s="32" t="s">
        <v>1885</v>
      </c>
      <c r="D593" s="34" t="s">
        <v>3861</v>
      </c>
      <c r="E593" s="35" t="s">
        <v>4722</v>
      </c>
      <c r="F593" s="34" t="s">
        <v>2900</v>
      </c>
      <c r="G593" t="s">
        <v>5114</v>
      </c>
      <c r="H593" s="87">
        <v>0</v>
      </c>
      <c r="I593" s="87">
        <v>0</v>
      </c>
      <c r="J593" s="87">
        <f t="shared" si="36"/>
        <v>0</v>
      </c>
      <c r="K593" s="88" t="str">
        <f t="shared" si="37"/>
        <v>Yes</v>
      </c>
      <c r="L593" s="88" t="s">
        <v>5114</v>
      </c>
      <c r="M593" s="87">
        <v>0</v>
      </c>
      <c r="N593" s="87">
        <f t="shared" si="38"/>
        <v>0</v>
      </c>
      <c r="O593" s="88" t="str">
        <f t="shared" si="39"/>
        <v>Yes</v>
      </c>
      <c r="P593" t="s">
        <v>5119</v>
      </c>
    </row>
    <row r="594" spans="1:16" x14ac:dyDescent="0.25">
      <c r="A594" s="32" t="s">
        <v>852</v>
      </c>
      <c r="B594" s="33">
        <v>800000067494</v>
      </c>
      <c r="C594" s="32" t="s">
        <v>1886</v>
      </c>
      <c r="D594" s="34" t="s">
        <v>3862</v>
      </c>
      <c r="E594" s="35">
        <v>0</v>
      </c>
      <c r="F594" s="34" t="s">
        <v>2901</v>
      </c>
      <c r="G594" t="s">
        <v>5114</v>
      </c>
      <c r="H594" s="87">
        <v>0</v>
      </c>
      <c r="I594" s="87">
        <v>0</v>
      </c>
      <c r="J594" s="87">
        <f t="shared" si="36"/>
        <v>0</v>
      </c>
      <c r="K594" s="88" t="str">
        <f t="shared" si="37"/>
        <v>Yes</v>
      </c>
      <c r="L594" s="88" t="s">
        <v>5114</v>
      </c>
      <c r="M594" s="87">
        <v>0</v>
      </c>
      <c r="N594" s="87">
        <f t="shared" si="38"/>
        <v>0</v>
      </c>
      <c r="O594" s="88" t="str">
        <f t="shared" si="39"/>
        <v>Yes</v>
      </c>
      <c r="P594" t="s">
        <v>5119</v>
      </c>
    </row>
    <row r="595" spans="1:16" x14ac:dyDescent="0.25">
      <c r="A595" s="32" t="s">
        <v>853</v>
      </c>
      <c r="B595" s="33">
        <v>800000072840</v>
      </c>
      <c r="C595" s="32" t="s">
        <v>1887</v>
      </c>
      <c r="D595" s="34" t="s">
        <v>3863</v>
      </c>
      <c r="E595" s="35">
        <v>0</v>
      </c>
      <c r="F595" s="34" t="s">
        <v>2902</v>
      </c>
      <c r="G595" t="s">
        <v>5114</v>
      </c>
      <c r="H595" s="87">
        <v>0</v>
      </c>
      <c r="I595" s="87">
        <v>0</v>
      </c>
      <c r="J595" s="87">
        <f t="shared" si="36"/>
        <v>0</v>
      </c>
      <c r="K595" s="88" t="str">
        <f t="shared" si="37"/>
        <v>Yes</v>
      </c>
      <c r="L595" s="88" t="s">
        <v>5114</v>
      </c>
      <c r="M595" s="87">
        <v>0</v>
      </c>
      <c r="N595" s="87">
        <f t="shared" si="38"/>
        <v>0</v>
      </c>
      <c r="O595" s="88" t="str">
        <f t="shared" si="39"/>
        <v>Yes</v>
      </c>
      <c r="P595" t="s">
        <v>5119</v>
      </c>
    </row>
    <row r="596" spans="1:16" x14ac:dyDescent="0.25">
      <c r="A596" s="32" t="s">
        <v>854</v>
      </c>
      <c r="B596" s="33">
        <v>800000090255</v>
      </c>
      <c r="C596" s="32" t="s">
        <v>1888</v>
      </c>
      <c r="D596" s="34" t="s">
        <v>3864</v>
      </c>
      <c r="E596" s="35">
        <v>0</v>
      </c>
      <c r="F596" s="34" t="s">
        <v>2903</v>
      </c>
      <c r="G596" t="s">
        <v>5114</v>
      </c>
      <c r="H596" s="87">
        <v>0</v>
      </c>
      <c r="I596" s="87">
        <v>0</v>
      </c>
      <c r="J596" s="87">
        <f t="shared" si="36"/>
        <v>0</v>
      </c>
      <c r="K596" s="88" t="str">
        <f t="shared" si="37"/>
        <v>Yes</v>
      </c>
      <c r="L596" s="88" t="s">
        <v>5114</v>
      </c>
      <c r="M596" s="87">
        <v>0</v>
      </c>
      <c r="N596" s="87">
        <f t="shared" si="38"/>
        <v>0</v>
      </c>
      <c r="O596" s="88" t="str">
        <f t="shared" si="39"/>
        <v>Yes</v>
      </c>
      <c r="P596" t="s">
        <v>5118</v>
      </c>
    </row>
    <row r="597" spans="1:16" x14ac:dyDescent="0.25">
      <c r="A597" s="32" t="s">
        <v>855</v>
      </c>
      <c r="B597" s="33">
        <v>800000090792</v>
      </c>
      <c r="C597" s="32" t="s">
        <v>1889</v>
      </c>
      <c r="D597" s="34" t="s">
        <v>3865</v>
      </c>
      <c r="E597" s="35">
        <v>0</v>
      </c>
      <c r="F597" s="34" t="s">
        <v>2904</v>
      </c>
      <c r="G597" t="s">
        <v>5114</v>
      </c>
      <c r="H597" s="87">
        <v>0</v>
      </c>
      <c r="I597" s="87">
        <v>0</v>
      </c>
      <c r="J597" s="87">
        <f t="shared" si="36"/>
        <v>0</v>
      </c>
      <c r="K597" s="88" t="str">
        <f t="shared" si="37"/>
        <v>Yes</v>
      </c>
      <c r="L597" s="88" t="s">
        <v>5114</v>
      </c>
      <c r="M597" s="87">
        <v>0</v>
      </c>
      <c r="N597" s="87">
        <f t="shared" si="38"/>
        <v>0</v>
      </c>
      <c r="O597" s="88" t="str">
        <f t="shared" si="39"/>
        <v>Yes</v>
      </c>
      <c r="P597" t="s">
        <v>5118</v>
      </c>
    </row>
    <row r="598" spans="1:16" x14ac:dyDescent="0.25">
      <c r="A598" s="32" t="s">
        <v>856</v>
      </c>
      <c r="B598" s="33">
        <v>800000058357</v>
      </c>
      <c r="C598" s="32" t="s">
        <v>1890</v>
      </c>
      <c r="D598" s="34" t="s">
        <v>3866</v>
      </c>
      <c r="E598" s="35">
        <v>0</v>
      </c>
      <c r="F598" s="34" t="s">
        <v>2905</v>
      </c>
      <c r="G598" t="s">
        <v>5114</v>
      </c>
      <c r="H598" s="87">
        <v>0</v>
      </c>
      <c r="I598" s="87">
        <v>0</v>
      </c>
      <c r="J598" s="87">
        <f t="shared" si="36"/>
        <v>0</v>
      </c>
      <c r="K598" s="88" t="str">
        <f t="shared" si="37"/>
        <v>Yes</v>
      </c>
      <c r="L598" s="88" t="s">
        <v>5114</v>
      </c>
      <c r="M598" s="87">
        <v>0</v>
      </c>
      <c r="N598" s="87">
        <f t="shared" si="38"/>
        <v>0</v>
      </c>
      <c r="O598" s="88" t="str">
        <f t="shared" si="39"/>
        <v>Yes</v>
      </c>
      <c r="P598" t="s">
        <v>5118</v>
      </c>
    </row>
    <row r="599" spans="1:16" x14ac:dyDescent="0.25">
      <c r="A599" s="32" t="s">
        <v>857</v>
      </c>
      <c r="B599" s="33">
        <v>800000063975</v>
      </c>
      <c r="C599" s="32" t="s">
        <v>1891</v>
      </c>
      <c r="D599" s="34" t="s">
        <v>3867</v>
      </c>
      <c r="E599" s="35" t="s">
        <v>4723</v>
      </c>
      <c r="F599" s="34" t="s">
        <v>2906</v>
      </c>
      <c r="G599" t="s">
        <v>5114</v>
      </c>
      <c r="H599" s="87">
        <v>0</v>
      </c>
      <c r="I599" s="87">
        <v>0</v>
      </c>
      <c r="J599" s="87">
        <f t="shared" si="36"/>
        <v>0</v>
      </c>
      <c r="K599" s="88" t="str">
        <f t="shared" si="37"/>
        <v>Yes</v>
      </c>
      <c r="L599" s="88" t="s">
        <v>5114</v>
      </c>
      <c r="M599" s="87">
        <v>0</v>
      </c>
      <c r="N599" s="87">
        <f t="shared" si="38"/>
        <v>0</v>
      </c>
      <c r="O599" s="88" t="str">
        <f t="shared" si="39"/>
        <v>Yes</v>
      </c>
      <c r="P599" t="s">
        <v>5118</v>
      </c>
    </row>
    <row r="600" spans="1:16" x14ac:dyDescent="0.25">
      <c r="A600" s="32" t="s">
        <v>858</v>
      </c>
      <c r="B600" s="33">
        <v>800000064237</v>
      </c>
      <c r="C600" s="32" t="s">
        <v>1892</v>
      </c>
      <c r="D600" s="34" t="s">
        <v>3868</v>
      </c>
      <c r="E600" s="35" t="s">
        <v>4724</v>
      </c>
      <c r="F600" s="34" t="s">
        <v>2907</v>
      </c>
      <c r="G600" t="s">
        <v>5114</v>
      </c>
      <c r="H600" s="87">
        <v>0</v>
      </c>
      <c r="I600" s="87">
        <v>0</v>
      </c>
      <c r="J600" s="87">
        <f t="shared" si="36"/>
        <v>0</v>
      </c>
      <c r="K600" s="88" t="str">
        <f t="shared" si="37"/>
        <v>Yes</v>
      </c>
      <c r="L600" s="88" t="s">
        <v>5114</v>
      </c>
      <c r="M600" s="87">
        <v>0</v>
      </c>
      <c r="N600" s="87">
        <f t="shared" si="38"/>
        <v>0</v>
      </c>
      <c r="O600" s="88" t="str">
        <f t="shared" si="39"/>
        <v>Yes</v>
      </c>
      <c r="P600" t="s">
        <v>5119</v>
      </c>
    </row>
    <row r="601" spans="1:16" x14ac:dyDescent="0.25">
      <c r="A601" s="32" t="s">
        <v>859</v>
      </c>
      <c r="B601" s="33">
        <v>800000067233</v>
      </c>
      <c r="C601" s="32" t="s">
        <v>1893</v>
      </c>
      <c r="D601" s="34" t="s">
        <v>3869</v>
      </c>
      <c r="E601" s="35" t="s">
        <v>4725</v>
      </c>
      <c r="F601" s="34" t="s">
        <v>2908</v>
      </c>
      <c r="G601" t="s">
        <v>5114</v>
      </c>
      <c r="H601" s="87">
        <v>0</v>
      </c>
      <c r="I601" s="87">
        <v>0</v>
      </c>
      <c r="J601" s="87">
        <f t="shared" si="36"/>
        <v>0</v>
      </c>
      <c r="K601" s="88" t="str">
        <f t="shared" si="37"/>
        <v>Yes</v>
      </c>
      <c r="L601" s="88" t="s">
        <v>5114</v>
      </c>
      <c r="M601" s="87">
        <v>0</v>
      </c>
      <c r="N601" s="87">
        <f t="shared" si="38"/>
        <v>0</v>
      </c>
      <c r="O601" s="88" t="str">
        <f t="shared" si="39"/>
        <v>Yes</v>
      </c>
      <c r="P601" t="s">
        <v>5118</v>
      </c>
    </row>
    <row r="602" spans="1:16" x14ac:dyDescent="0.25">
      <c r="A602" s="32" t="s">
        <v>860</v>
      </c>
      <c r="B602" s="33">
        <v>800000067234</v>
      </c>
      <c r="C602" s="32" t="s">
        <v>1894</v>
      </c>
      <c r="D602" s="34" t="s">
        <v>3870</v>
      </c>
      <c r="E602" s="35">
        <v>0</v>
      </c>
      <c r="F602" s="34" t="s">
        <v>2909</v>
      </c>
      <c r="G602" t="s">
        <v>5114</v>
      </c>
      <c r="H602" s="87">
        <v>0</v>
      </c>
      <c r="I602" s="87">
        <v>0</v>
      </c>
      <c r="J602" s="87">
        <f t="shared" si="36"/>
        <v>0</v>
      </c>
      <c r="K602" s="88" t="str">
        <f t="shared" si="37"/>
        <v>Yes</v>
      </c>
      <c r="L602" s="88" t="s">
        <v>5114</v>
      </c>
      <c r="M602" s="87">
        <v>0</v>
      </c>
      <c r="N602" s="87">
        <f t="shared" si="38"/>
        <v>0</v>
      </c>
      <c r="O602" s="88" t="str">
        <f t="shared" si="39"/>
        <v>Yes</v>
      </c>
      <c r="P602" t="s">
        <v>5118</v>
      </c>
    </row>
    <row r="603" spans="1:16" x14ac:dyDescent="0.25">
      <c r="A603" s="32" t="s">
        <v>861</v>
      </c>
      <c r="B603" s="33">
        <v>800000070171</v>
      </c>
      <c r="C603" s="32" t="s">
        <v>1895</v>
      </c>
      <c r="D603" s="34" t="s">
        <v>3871</v>
      </c>
      <c r="E603" s="35" t="s">
        <v>4726</v>
      </c>
      <c r="F603" s="34" t="s">
        <v>2910</v>
      </c>
      <c r="G603" t="s">
        <v>5114</v>
      </c>
      <c r="H603" s="87">
        <v>0</v>
      </c>
      <c r="I603" s="87">
        <v>0</v>
      </c>
      <c r="J603" s="87">
        <f t="shared" si="36"/>
        <v>0</v>
      </c>
      <c r="K603" s="88" t="str">
        <f t="shared" si="37"/>
        <v>Yes</v>
      </c>
      <c r="L603" s="88" t="s">
        <v>5114</v>
      </c>
      <c r="M603" s="87">
        <v>0</v>
      </c>
      <c r="N603" s="87">
        <f t="shared" si="38"/>
        <v>0</v>
      </c>
      <c r="O603" s="88" t="str">
        <f t="shared" si="39"/>
        <v>Yes</v>
      </c>
      <c r="P603" t="s">
        <v>5118</v>
      </c>
    </row>
    <row r="604" spans="1:16" x14ac:dyDescent="0.25">
      <c r="A604" s="32" t="s">
        <v>862</v>
      </c>
      <c r="B604" s="33">
        <v>800000082486</v>
      </c>
      <c r="C604" s="32" t="s">
        <v>1896</v>
      </c>
      <c r="D604" s="34" t="s">
        <v>3872</v>
      </c>
      <c r="E604" s="35" t="s">
        <v>4727</v>
      </c>
      <c r="F604" s="34" t="s">
        <v>2911</v>
      </c>
      <c r="G604" t="s">
        <v>5114</v>
      </c>
      <c r="H604" s="87">
        <v>0</v>
      </c>
      <c r="I604" s="87">
        <v>0</v>
      </c>
      <c r="J604" s="87">
        <f t="shared" si="36"/>
        <v>0</v>
      </c>
      <c r="K604" s="88" t="str">
        <f t="shared" si="37"/>
        <v>Yes</v>
      </c>
      <c r="L604" s="88" t="s">
        <v>5114</v>
      </c>
      <c r="M604" s="87">
        <v>0</v>
      </c>
      <c r="N604" s="87">
        <f t="shared" si="38"/>
        <v>0</v>
      </c>
      <c r="O604" s="88" t="str">
        <f t="shared" si="39"/>
        <v>Yes</v>
      </c>
      <c r="P604" t="s">
        <v>5118</v>
      </c>
    </row>
    <row r="605" spans="1:16" x14ac:dyDescent="0.25">
      <c r="A605" s="32" t="s">
        <v>863</v>
      </c>
      <c r="B605" s="33">
        <v>800000082611</v>
      </c>
      <c r="C605" s="32" t="s">
        <v>1897</v>
      </c>
      <c r="D605" s="34" t="s">
        <v>3855</v>
      </c>
      <c r="E605" s="35">
        <v>0</v>
      </c>
      <c r="F605" s="34" t="s">
        <v>2912</v>
      </c>
      <c r="G605" t="s">
        <v>5114</v>
      </c>
      <c r="H605" s="87">
        <v>0</v>
      </c>
      <c r="I605" s="87">
        <v>0</v>
      </c>
      <c r="J605" s="87">
        <f t="shared" si="36"/>
        <v>0</v>
      </c>
      <c r="K605" s="88" t="str">
        <f t="shared" si="37"/>
        <v>Yes</v>
      </c>
      <c r="L605" s="88" t="s">
        <v>5114</v>
      </c>
      <c r="M605" s="87">
        <v>0</v>
      </c>
      <c r="N605" s="87">
        <f t="shared" si="38"/>
        <v>0</v>
      </c>
      <c r="O605" s="88" t="str">
        <f t="shared" si="39"/>
        <v>Yes</v>
      </c>
      <c r="P605" t="s">
        <v>5118</v>
      </c>
    </row>
    <row r="606" spans="1:16" x14ac:dyDescent="0.25">
      <c r="A606" s="32" t="s">
        <v>864</v>
      </c>
      <c r="B606" s="33">
        <v>800000089574</v>
      </c>
      <c r="C606" s="32" t="s">
        <v>1898</v>
      </c>
      <c r="D606" s="34" t="s">
        <v>3863</v>
      </c>
      <c r="E606" s="35">
        <v>0</v>
      </c>
      <c r="F606" s="34" t="s">
        <v>2913</v>
      </c>
      <c r="G606" t="s">
        <v>5114</v>
      </c>
      <c r="H606" s="87">
        <v>0</v>
      </c>
      <c r="I606" s="87">
        <v>0</v>
      </c>
      <c r="J606" s="87">
        <f t="shared" si="36"/>
        <v>0</v>
      </c>
      <c r="K606" s="88" t="str">
        <f t="shared" si="37"/>
        <v>Yes</v>
      </c>
      <c r="L606" s="88" t="s">
        <v>5114</v>
      </c>
      <c r="M606" s="87">
        <v>0</v>
      </c>
      <c r="N606" s="87">
        <f t="shared" si="38"/>
        <v>0</v>
      </c>
      <c r="O606" s="88" t="str">
        <f t="shared" si="39"/>
        <v>Yes</v>
      </c>
      <c r="P606" t="s">
        <v>5118</v>
      </c>
    </row>
    <row r="607" spans="1:16" x14ac:dyDescent="0.25">
      <c r="A607" s="32" t="s">
        <v>865</v>
      </c>
      <c r="B607" s="33">
        <v>800000089575</v>
      </c>
      <c r="C607" s="32" t="s">
        <v>1899</v>
      </c>
      <c r="D607" s="34" t="s">
        <v>3873</v>
      </c>
      <c r="E607" s="35">
        <v>0</v>
      </c>
      <c r="F607" s="34" t="s">
        <v>2914</v>
      </c>
      <c r="G607" t="s">
        <v>5114</v>
      </c>
      <c r="H607" s="87">
        <v>0</v>
      </c>
      <c r="I607" s="87">
        <v>0</v>
      </c>
      <c r="J607" s="87">
        <f t="shared" si="36"/>
        <v>0</v>
      </c>
      <c r="K607" s="88" t="str">
        <f t="shared" si="37"/>
        <v>Yes</v>
      </c>
      <c r="L607" s="88" t="s">
        <v>5114</v>
      </c>
      <c r="M607" s="87">
        <v>0</v>
      </c>
      <c r="N607" s="87">
        <f t="shared" si="38"/>
        <v>0</v>
      </c>
      <c r="O607" s="88" t="str">
        <f t="shared" si="39"/>
        <v>Yes</v>
      </c>
      <c r="P607" t="s">
        <v>5118</v>
      </c>
    </row>
    <row r="608" spans="1:16" x14ac:dyDescent="0.25">
      <c r="A608" s="32" t="s">
        <v>866</v>
      </c>
      <c r="B608" s="33">
        <v>800000063971</v>
      </c>
      <c r="C608" s="32" t="s">
        <v>1900</v>
      </c>
      <c r="D608" s="34" t="s">
        <v>3874</v>
      </c>
      <c r="E608" s="35" t="s">
        <v>4728</v>
      </c>
      <c r="F608" s="34" t="s">
        <v>2915</v>
      </c>
      <c r="G608" t="s">
        <v>5114</v>
      </c>
      <c r="H608" s="87">
        <v>0</v>
      </c>
      <c r="I608" s="87">
        <v>0</v>
      </c>
      <c r="J608" s="87">
        <f t="shared" si="36"/>
        <v>0</v>
      </c>
      <c r="K608" s="88" t="str">
        <f t="shared" si="37"/>
        <v>Yes</v>
      </c>
      <c r="L608" s="88" t="s">
        <v>5114</v>
      </c>
      <c r="M608" s="87">
        <v>0</v>
      </c>
      <c r="N608" s="87">
        <f t="shared" si="38"/>
        <v>0</v>
      </c>
      <c r="O608" s="88" t="str">
        <f t="shared" si="39"/>
        <v>Yes</v>
      </c>
      <c r="P608" t="s">
        <v>5118</v>
      </c>
    </row>
    <row r="609" spans="1:16" x14ac:dyDescent="0.25">
      <c r="A609" s="32" t="s">
        <v>867</v>
      </c>
      <c r="B609" s="33">
        <v>800000082605</v>
      </c>
      <c r="C609" s="32" t="s">
        <v>1901</v>
      </c>
      <c r="D609" s="34" t="s">
        <v>3719</v>
      </c>
      <c r="E609" s="35" t="s">
        <v>4651</v>
      </c>
      <c r="F609" s="34" t="s">
        <v>2916</v>
      </c>
      <c r="G609" t="s">
        <v>5115</v>
      </c>
      <c r="H609" s="87" t="s">
        <v>5116</v>
      </c>
      <c r="I609" s="87" t="s">
        <v>5116</v>
      </c>
      <c r="J609" s="87" t="str">
        <f t="shared" si="36"/>
        <v/>
      </c>
      <c r="K609" s="88" t="str">
        <f t="shared" si="37"/>
        <v/>
      </c>
      <c r="L609" s="88" t="s">
        <v>5115</v>
      </c>
      <c r="M609" s="87"/>
      <c r="N609" s="87" t="str">
        <f t="shared" si="38"/>
        <v/>
      </c>
      <c r="O609" s="88" t="str">
        <f t="shared" si="39"/>
        <v/>
      </c>
      <c r="P609" t="s">
        <v>5118</v>
      </c>
    </row>
    <row r="610" spans="1:16" x14ac:dyDescent="0.25">
      <c r="A610" s="32" t="s">
        <v>868</v>
      </c>
      <c r="B610" s="33">
        <v>800000089045</v>
      </c>
      <c r="C610" s="32" t="s">
        <v>1902</v>
      </c>
      <c r="D610" s="34" t="s">
        <v>3875</v>
      </c>
      <c r="E610" s="35">
        <v>0</v>
      </c>
      <c r="F610" s="34" t="s">
        <v>2917</v>
      </c>
      <c r="G610" t="s">
        <v>5114</v>
      </c>
      <c r="H610" s="87">
        <v>0</v>
      </c>
      <c r="I610" s="87">
        <v>0</v>
      </c>
      <c r="J610" s="87">
        <f t="shared" si="36"/>
        <v>0</v>
      </c>
      <c r="K610" s="88" t="str">
        <f t="shared" si="37"/>
        <v>Yes</v>
      </c>
      <c r="L610" s="88" t="s">
        <v>5114</v>
      </c>
      <c r="M610" s="87">
        <v>0</v>
      </c>
      <c r="N610" s="87">
        <f t="shared" si="38"/>
        <v>0</v>
      </c>
      <c r="O610" s="88" t="str">
        <f t="shared" si="39"/>
        <v>Yes</v>
      </c>
      <c r="P610" t="s">
        <v>5118</v>
      </c>
    </row>
    <row r="611" spans="1:16" x14ac:dyDescent="0.25">
      <c r="A611" s="32" t="s">
        <v>869</v>
      </c>
      <c r="B611" s="33">
        <v>800000064234</v>
      </c>
      <c r="C611" s="32" t="s">
        <v>1903</v>
      </c>
      <c r="D611" s="34" t="s">
        <v>3876</v>
      </c>
      <c r="E611" s="35" t="s">
        <v>4729</v>
      </c>
      <c r="F611" s="34" t="s">
        <v>2918</v>
      </c>
      <c r="G611" t="s">
        <v>5114</v>
      </c>
      <c r="H611" s="87">
        <v>0</v>
      </c>
      <c r="I611" s="87">
        <v>0</v>
      </c>
      <c r="J611" s="87">
        <f t="shared" si="36"/>
        <v>0</v>
      </c>
      <c r="K611" s="88" t="str">
        <f t="shared" si="37"/>
        <v>Yes</v>
      </c>
      <c r="L611" s="88" t="s">
        <v>5115</v>
      </c>
      <c r="M611" s="87"/>
      <c r="N611" s="87" t="str">
        <f t="shared" si="38"/>
        <v/>
      </c>
      <c r="O611" s="88" t="str">
        <f t="shared" si="39"/>
        <v/>
      </c>
      <c r="P611" t="s">
        <v>5118</v>
      </c>
    </row>
    <row r="612" spans="1:16" x14ac:dyDescent="0.25">
      <c r="A612" s="32" t="s">
        <v>870</v>
      </c>
      <c r="B612" s="33">
        <v>800000068331</v>
      </c>
      <c r="C612" s="32" t="s">
        <v>1904</v>
      </c>
      <c r="D612" s="34" t="s">
        <v>3877</v>
      </c>
      <c r="E612" s="35" t="s">
        <v>4730</v>
      </c>
      <c r="F612" s="34" t="s">
        <v>2919</v>
      </c>
      <c r="G612" t="s">
        <v>5114</v>
      </c>
      <c r="H612" s="87">
        <v>0</v>
      </c>
      <c r="I612" s="87">
        <v>0</v>
      </c>
      <c r="J612" s="87">
        <f t="shared" si="36"/>
        <v>0</v>
      </c>
      <c r="K612" s="88" t="str">
        <f t="shared" si="37"/>
        <v>Yes</v>
      </c>
      <c r="L612" s="88" t="s">
        <v>5114</v>
      </c>
      <c r="M612" s="87">
        <v>0</v>
      </c>
      <c r="N612" s="87">
        <f t="shared" si="38"/>
        <v>0</v>
      </c>
      <c r="O612" s="88" t="str">
        <f t="shared" si="39"/>
        <v>Yes</v>
      </c>
      <c r="P612" t="s">
        <v>5118</v>
      </c>
    </row>
    <row r="613" spans="1:16" x14ac:dyDescent="0.25">
      <c r="A613" s="32" t="s">
        <v>871</v>
      </c>
      <c r="B613" s="33">
        <v>800000070188</v>
      </c>
      <c r="C613" s="32" t="s">
        <v>1905</v>
      </c>
      <c r="D613" s="34" t="s">
        <v>3878</v>
      </c>
      <c r="E613" s="35" t="s">
        <v>4731</v>
      </c>
      <c r="F613" s="34" t="s">
        <v>2920</v>
      </c>
      <c r="G613" t="s">
        <v>5114</v>
      </c>
      <c r="H613" s="87">
        <v>0</v>
      </c>
      <c r="I613" s="87">
        <v>0</v>
      </c>
      <c r="J613" s="87">
        <f t="shared" si="36"/>
        <v>0</v>
      </c>
      <c r="K613" s="88" t="str">
        <f t="shared" si="37"/>
        <v>Yes</v>
      </c>
      <c r="L613" s="88" t="s">
        <v>5114</v>
      </c>
      <c r="M613" s="87">
        <v>0</v>
      </c>
      <c r="N613" s="87">
        <f t="shared" si="38"/>
        <v>0</v>
      </c>
      <c r="O613" s="88" t="str">
        <f t="shared" si="39"/>
        <v>Yes</v>
      </c>
      <c r="P613" t="s">
        <v>5118</v>
      </c>
    </row>
    <row r="614" spans="1:16" x14ac:dyDescent="0.25">
      <c r="A614" s="32" t="s">
        <v>872</v>
      </c>
      <c r="B614" s="33">
        <v>800000076143</v>
      </c>
      <c r="C614" s="32" t="s">
        <v>1906</v>
      </c>
      <c r="D614" s="34" t="s">
        <v>3879</v>
      </c>
      <c r="E614" s="35">
        <v>0</v>
      </c>
      <c r="F614" s="34" t="s">
        <v>2921</v>
      </c>
      <c r="G614" t="s">
        <v>5114</v>
      </c>
      <c r="H614" s="87">
        <v>0</v>
      </c>
      <c r="I614" s="87">
        <v>0</v>
      </c>
      <c r="J614" s="87">
        <f t="shared" si="36"/>
        <v>0</v>
      </c>
      <c r="K614" s="88" t="str">
        <f t="shared" si="37"/>
        <v>Yes</v>
      </c>
      <c r="L614" s="88" t="s">
        <v>5114</v>
      </c>
      <c r="M614" s="87">
        <v>0</v>
      </c>
      <c r="N614" s="87">
        <f t="shared" si="38"/>
        <v>0</v>
      </c>
      <c r="O614" s="88" t="str">
        <f t="shared" si="39"/>
        <v>Yes</v>
      </c>
      <c r="P614" t="s">
        <v>5118</v>
      </c>
    </row>
    <row r="615" spans="1:16" x14ac:dyDescent="0.25">
      <c r="A615" s="32" t="s">
        <v>873</v>
      </c>
      <c r="B615" s="33">
        <v>800000075845</v>
      </c>
      <c r="C615" s="32" t="s">
        <v>1907</v>
      </c>
      <c r="D615" s="34" t="s">
        <v>3880</v>
      </c>
      <c r="E615" s="35" t="s">
        <v>4732</v>
      </c>
      <c r="F615" s="34" t="s">
        <v>2922</v>
      </c>
      <c r="G615" t="s">
        <v>5114</v>
      </c>
      <c r="H615" s="87">
        <v>0</v>
      </c>
      <c r="I615" s="87">
        <v>0</v>
      </c>
      <c r="J615" s="87">
        <f t="shared" si="36"/>
        <v>0</v>
      </c>
      <c r="K615" s="88" t="str">
        <f t="shared" si="37"/>
        <v>Yes</v>
      </c>
      <c r="L615" s="88" t="s">
        <v>5114</v>
      </c>
      <c r="M615" s="87">
        <v>0</v>
      </c>
      <c r="N615" s="87">
        <f t="shared" si="38"/>
        <v>0</v>
      </c>
      <c r="O615" s="88" t="str">
        <f t="shared" si="39"/>
        <v>Yes</v>
      </c>
      <c r="P615" t="s">
        <v>5118</v>
      </c>
    </row>
    <row r="616" spans="1:16" x14ac:dyDescent="0.25">
      <c r="A616" s="32" t="s">
        <v>874</v>
      </c>
      <c r="B616" s="33">
        <v>800000075843</v>
      </c>
      <c r="C616" s="32" t="s">
        <v>1908</v>
      </c>
      <c r="D616" s="34" t="s">
        <v>3881</v>
      </c>
      <c r="E616" s="35" t="s">
        <v>4733</v>
      </c>
      <c r="F616" s="34" t="s">
        <v>2923</v>
      </c>
      <c r="G616" t="s">
        <v>5114</v>
      </c>
      <c r="H616" s="87">
        <v>0</v>
      </c>
      <c r="I616" s="87">
        <v>0</v>
      </c>
      <c r="J616" s="87">
        <f t="shared" si="36"/>
        <v>0</v>
      </c>
      <c r="K616" s="88" t="str">
        <f t="shared" si="37"/>
        <v>Yes</v>
      </c>
      <c r="L616" s="88" t="s">
        <v>5114</v>
      </c>
      <c r="M616" s="87">
        <v>0</v>
      </c>
      <c r="N616" s="87">
        <f t="shared" si="38"/>
        <v>0</v>
      </c>
      <c r="O616" s="88" t="str">
        <f t="shared" si="39"/>
        <v>Yes</v>
      </c>
      <c r="P616" t="s">
        <v>5118</v>
      </c>
    </row>
    <row r="617" spans="1:16" x14ac:dyDescent="0.25">
      <c r="A617" s="32" t="s">
        <v>875</v>
      </c>
      <c r="B617" s="33">
        <v>800000082606</v>
      </c>
      <c r="C617" s="32" t="s">
        <v>1909</v>
      </c>
      <c r="D617" s="34" t="s">
        <v>3719</v>
      </c>
      <c r="E617" s="35" t="s">
        <v>4651</v>
      </c>
      <c r="F617" s="34" t="s">
        <v>2924</v>
      </c>
      <c r="G617" t="s">
        <v>5115</v>
      </c>
      <c r="H617" s="87" t="s">
        <v>5116</v>
      </c>
      <c r="I617" s="87" t="s">
        <v>5116</v>
      </c>
      <c r="J617" s="87" t="str">
        <f t="shared" si="36"/>
        <v/>
      </c>
      <c r="K617" s="88" t="str">
        <f t="shared" si="37"/>
        <v/>
      </c>
      <c r="L617" s="88" t="s">
        <v>5115</v>
      </c>
      <c r="M617" s="87"/>
      <c r="N617" s="87" t="str">
        <f t="shared" si="38"/>
        <v/>
      </c>
      <c r="O617" s="88" t="str">
        <f t="shared" si="39"/>
        <v/>
      </c>
      <c r="P617" t="s">
        <v>5118</v>
      </c>
    </row>
    <row r="618" spans="1:16" x14ac:dyDescent="0.25">
      <c r="A618" s="32" t="s">
        <v>876</v>
      </c>
      <c r="B618" s="33">
        <v>800000061077</v>
      </c>
      <c r="C618" s="32" t="s">
        <v>1910</v>
      </c>
      <c r="D618" s="34" t="s">
        <v>3882</v>
      </c>
      <c r="E618" s="35" t="s">
        <v>4734</v>
      </c>
      <c r="F618" s="34" t="s">
        <v>2925</v>
      </c>
      <c r="G618" t="s">
        <v>5114</v>
      </c>
      <c r="H618" s="87">
        <v>0</v>
      </c>
      <c r="I618" s="87">
        <v>0</v>
      </c>
      <c r="J618" s="87">
        <f t="shared" si="36"/>
        <v>0</v>
      </c>
      <c r="K618" s="88" t="str">
        <f t="shared" si="37"/>
        <v>Yes</v>
      </c>
      <c r="L618" s="88" t="s">
        <v>5114</v>
      </c>
      <c r="M618" s="87">
        <v>0</v>
      </c>
      <c r="N618" s="87">
        <f t="shared" si="38"/>
        <v>0</v>
      </c>
      <c r="O618" s="88" t="str">
        <f t="shared" si="39"/>
        <v>Yes</v>
      </c>
      <c r="P618" t="s">
        <v>5118</v>
      </c>
    </row>
    <row r="619" spans="1:16" x14ac:dyDescent="0.25">
      <c r="A619" s="32" t="s">
        <v>877</v>
      </c>
      <c r="B619" s="33">
        <v>800000063977</v>
      </c>
      <c r="C619" s="32" t="s">
        <v>1911</v>
      </c>
      <c r="D619" s="34" t="s">
        <v>3883</v>
      </c>
      <c r="E619" s="35">
        <v>0</v>
      </c>
      <c r="F619" s="34" t="s">
        <v>2926</v>
      </c>
      <c r="G619" t="s">
        <v>5114</v>
      </c>
      <c r="H619" s="87">
        <v>0</v>
      </c>
      <c r="I619" s="87">
        <v>0</v>
      </c>
      <c r="J619" s="87">
        <f t="shared" si="36"/>
        <v>0</v>
      </c>
      <c r="K619" s="88" t="str">
        <f t="shared" si="37"/>
        <v>Yes</v>
      </c>
      <c r="L619" s="88" t="s">
        <v>5114</v>
      </c>
      <c r="M619" s="87">
        <v>0</v>
      </c>
      <c r="N619" s="87">
        <f t="shared" si="38"/>
        <v>0</v>
      </c>
      <c r="O619" s="88" t="str">
        <f t="shared" si="39"/>
        <v>Yes</v>
      </c>
      <c r="P619" t="s">
        <v>5119</v>
      </c>
    </row>
    <row r="620" spans="1:16" x14ac:dyDescent="0.25">
      <c r="A620" s="32" t="s">
        <v>878</v>
      </c>
      <c r="B620" s="33">
        <v>800000063979</v>
      </c>
      <c r="C620" s="32" t="s">
        <v>1912</v>
      </c>
      <c r="D620" s="34" t="s">
        <v>3884</v>
      </c>
      <c r="E620" s="35">
        <v>0</v>
      </c>
      <c r="F620" s="34" t="s">
        <v>2927</v>
      </c>
      <c r="G620" t="s">
        <v>5114</v>
      </c>
      <c r="H620" s="87">
        <v>0</v>
      </c>
      <c r="I620" s="87">
        <v>0</v>
      </c>
      <c r="J620" s="87">
        <f t="shared" si="36"/>
        <v>0</v>
      </c>
      <c r="K620" s="88" t="str">
        <f t="shared" si="37"/>
        <v>Yes</v>
      </c>
      <c r="L620" s="88" t="s">
        <v>5114</v>
      </c>
      <c r="M620" s="87">
        <v>0</v>
      </c>
      <c r="N620" s="87">
        <f t="shared" si="38"/>
        <v>0</v>
      </c>
      <c r="O620" s="88" t="str">
        <f t="shared" si="39"/>
        <v>Yes</v>
      </c>
      <c r="P620" t="s">
        <v>5118</v>
      </c>
    </row>
    <row r="621" spans="1:16" x14ac:dyDescent="0.25">
      <c r="A621" s="32" t="s">
        <v>879</v>
      </c>
      <c r="B621" s="33">
        <v>800000063980</v>
      </c>
      <c r="C621" s="32" t="s">
        <v>1913</v>
      </c>
      <c r="D621" s="34" t="s">
        <v>3885</v>
      </c>
      <c r="E621" s="35" t="s">
        <v>4735</v>
      </c>
      <c r="F621" s="34" t="s">
        <v>2928</v>
      </c>
      <c r="G621" t="s">
        <v>5114</v>
      </c>
      <c r="H621" s="87">
        <v>0</v>
      </c>
      <c r="I621" s="87">
        <v>0</v>
      </c>
      <c r="J621" s="87">
        <f t="shared" si="36"/>
        <v>0</v>
      </c>
      <c r="K621" s="88" t="str">
        <f t="shared" si="37"/>
        <v>Yes</v>
      </c>
      <c r="L621" s="88" t="s">
        <v>5114</v>
      </c>
      <c r="M621" s="87">
        <v>0</v>
      </c>
      <c r="N621" s="87">
        <f t="shared" si="38"/>
        <v>0</v>
      </c>
      <c r="O621" s="88" t="str">
        <f t="shared" si="39"/>
        <v>Yes</v>
      </c>
      <c r="P621" t="s">
        <v>5118</v>
      </c>
    </row>
    <row r="622" spans="1:16" x14ac:dyDescent="0.25">
      <c r="A622" s="32" t="s">
        <v>880</v>
      </c>
      <c r="B622" s="33">
        <v>800000063981</v>
      </c>
      <c r="C622" s="32" t="s">
        <v>1914</v>
      </c>
      <c r="D622" s="34" t="s">
        <v>3886</v>
      </c>
      <c r="E622" s="35">
        <v>0</v>
      </c>
      <c r="F622" s="34" t="s">
        <v>2929</v>
      </c>
      <c r="G622" t="s">
        <v>5114</v>
      </c>
      <c r="H622" s="87">
        <v>0</v>
      </c>
      <c r="I622" s="87">
        <v>0</v>
      </c>
      <c r="J622" s="87">
        <f t="shared" si="36"/>
        <v>0</v>
      </c>
      <c r="K622" s="88" t="str">
        <f t="shared" si="37"/>
        <v>Yes</v>
      </c>
      <c r="L622" s="88" t="s">
        <v>5114</v>
      </c>
      <c r="M622" s="87">
        <v>0</v>
      </c>
      <c r="N622" s="87">
        <f t="shared" si="38"/>
        <v>0</v>
      </c>
      <c r="O622" s="88" t="str">
        <f t="shared" si="39"/>
        <v>Yes</v>
      </c>
      <c r="P622" t="s">
        <v>5118</v>
      </c>
    </row>
    <row r="623" spans="1:16" x14ac:dyDescent="0.25">
      <c r="A623" s="32" t="s">
        <v>881</v>
      </c>
      <c r="B623" s="33">
        <v>800000064233</v>
      </c>
      <c r="C623" s="32" t="s">
        <v>1915</v>
      </c>
      <c r="D623" s="34" t="s">
        <v>3887</v>
      </c>
      <c r="E623" s="35" t="s">
        <v>4736</v>
      </c>
      <c r="F623" s="34" t="s">
        <v>2930</v>
      </c>
      <c r="G623" t="s">
        <v>5114</v>
      </c>
      <c r="H623" s="87">
        <v>0</v>
      </c>
      <c r="I623" s="87">
        <v>0</v>
      </c>
      <c r="J623" s="87">
        <f t="shared" si="36"/>
        <v>0</v>
      </c>
      <c r="K623" s="88" t="str">
        <f t="shared" si="37"/>
        <v>Yes</v>
      </c>
      <c r="L623" s="88" t="s">
        <v>5114</v>
      </c>
      <c r="M623" s="87">
        <v>0</v>
      </c>
      <c r="N623" s="87">
        <f t="shared" si="38"/>
        <v>0</v>
      </c>
      <c r="O623" s="88" t="str">
        <f t="shared" si="39"/>
        <v>Yes</v>
      </c>
      <c r="P623" t="s">
        <v>5118</v>
      </c>
    </row>
    <row r="624" spans="1:16" x14ac:dyDescent="0.25">
      <c r="A624" s="32" t="s">
        <v>882</v>
      </c>
      <c r="B624" s="33">
        <v>800000089570</v>
      </c>
      <c r="C624" s="32" t="s">
        <v>1916</v>
      </c>
      <c r="D624" s="34" t="s">
        <v>3888</v>
      </c>
      <c r="E624" s="35" t="s">
        <v>4737</v>
      </c>
      <c r="F624" s="34" t="s">
        <v>2931</v>
      </c>
      <c r="G624" t="s">
        <v>5114</v>
      </c>
      <c r="H624" s="87">
        <v>0</v>
      </c>
      <c r="I624" s="87">
        <v>0</v>
      </c>
      <c r="J624" s="87">
        <f t="shared" si="36"/>
        <v>0</v>
      </c>
      <c r="K624" s="88" t="str">
        <f t="shared" si="37"/>
        <v>Yes</v>
      </c>
      <c r="L624" s="88" t="s">
        <v>5114</v>
      </c>
      <c r="M624" s="87">
        <v>0</v>
      </c>
      <c r="N624" s="87">
        <f t="shared" si="38"/>
        <v>0</v>
      </c>
      <c r="O624" s="88" t="str">
        <f t="shared" si="39"/>
        <v>Yes</v>
      </c>
      <c r="P624" t="s">
        <v>5118</v>
      </c>
    </row>
    <row r="625" spans="1:16" x14ac:dyDescent="0.25">
      <c r="A625" s="32" t="s">
        <v>883</v>
      </c>
      <c r="B625" s="33">
        <v>800000059570</v>
      </c>
      <c r="C625" s="32" t="s">
        <v>1917</v>
      </c>
      <c r="D625" s="34" t="s">
        <v>3855</v>
      </c>
      <c r="E625" s="35">
        <v>0</v>
      </c>
      <c r="F625" s="34" t="s">
        <v>2932</v>
      </c>
      <c r="G625" t="s">
        <v>5114</v>
      </c>
      <c r="H625" s="87">
        <v>0</v>
      </c>
      <c r="I625" s="87">
        <v>0</v>
      </c>
      <c r="J625" s="87">
        <f t="shared" si="36"/>
        <v>0</v>
      </c>
      <c r="K625" s="88" t="str">
        <f t="shared" si="37"/>
        <v>Yes</v>
      </c>
      <c r="L625" s="88" t="s">
        <v>5114</v>
      </c>
      <c r="M625" s="87">
        <v>0</v>
      </c>
      <c r="N625" s="87">
        <f t="shared" si="38"/>
        <v>0</v>
      </c>
      <c r="O625" s="88" t="str">
        <f t="shared" si="39"/>
        <v>Yes</v>
      </c>
      <c r="P625" t="s">
        <v>5118</v>
      </c>
    </row>
    <row r="626" spans="1:16" x14ac:dyDescent="0.25">
      <c r="A626" s="32" t="s">
        <v>884</v>
      </c>
      <c r="B626" s="33">
        <v>800000067493</v>
      </c>
      <c r="C626" s="32" t="s">
        <v>1918</v>
      </c>
      <c r="D626" s="34" t="s">
        <v>3889</v>
      </c>
      <c r="E626" s="35">
        <v>0</v>
      </c>
      <c r="F626" s="34" t="s">
        <v>2933</v>
      </c>
      <c r="G626" t="s">
        <v>5114</v>
      </c>
      <c r="H626" s="87">
        <v>0</v>
      </c>
      <c r="I626" s="87">
        <v>0</v>
      </c>
      <c r="J626" s="87">
        <f t="shared" si="36"/>
        <v>0</v>
      </c>
      <c r="K626" s="88" t="str">
        <f t="shared" si="37"/>
        <v>Yes</v>
      </c>
      <c r="L626" s="88" t="s">
        <v>5114</v>
      </c>
      <c r="M626" s="87">
        <v>0</v>
      </c>
      <c r="N626" s="87">
        <f t="shared" si="38"/>
        <v>0</v>
      </c>
      <c r="O626" s="88" t="str">
        <f t="shared" si="39"/>
        <v>Yes</v>
      </c>
      <c r="P626" t="s">
        <v>5118</v>
      </c>
    </row>
    <row r="627" spans="1:16" x14ac:dyDescent="0.25">
      <c r="A627" s="32" t="s">
        <v>885</v>
      </c>
      <c r="B627" s="33">
        <v>800000076142</v>
      </c>
      <c r="C627" s="32" t="s">
        <v>1919</v>
      </c>
      <c r="D627" s="34" t="s">
        <v>3882</v>
      </c>
      <c r="E627" s="35" t="s">
        <v>4734</v>
      </c>
      <c r="F627" s="34" t="s">
        <v>2934</v>
      </c>
      <c r="G627" t="s">
        <v>5114</v>
      </c>
      <c r="H627" s="87">
        <v>0</v>
      </c>
      <c r="I627" s="87">
        <v>0</v>
      </c>
      <c r="J627" s="87">
        <f t="shared" si="36"/>
        <v>0</v>
      </c>
      <c r="K627" s="88" t="str">
        <f t="shared" si="37"/>
        <v>Yes</v>
      </c>
      <c r="L627" s="88" t="s">
        <v>5114</v>
      </c>
      <c r="M627" s="87">
        <v>0</v>
      </c>
      <c r="N627" s="87">
        <f t="shared" si="38"/>
        <v>0</v>
      </c>
      <c r="O627" s="88" t="str">
        <f t="shared" si="39"/>
        <v>Yes</v>
      </c>
      <c r="P627" t="s">
        <v>5118</v>
      </c>
    </row>
    <row r="628" spans="1:16" x14ac:dyDescent="0.25">
      <c r="A628" s="32" t="s">
        <v>886</v>
      </c>
      <c r="B628" s="33">
        <v>800000076137</v>
      </c>
      <c r="C628" s="32" t="s">
        <v>1920</v>
      </c>
      <c r="D628" s="34" t="s">
        <v>3890</v>
      </c>
      <c r="E628" s="35">
        <v>0</v>
      </c>
      <c r="F628" s="34" t="s">
        <v>2935</v>
      </c>
      <c r="G628" t="s">
        <v>5114</v>
      </c>
      <c r="H628" s="87">
        <v>0</v>
      </c>
      <c r="I628" s="87">
        <v>0</v>
      </c>
      <c r="J628" s="87">
        <f t="shared" si="36"/>
        <v>0</v>
      </c>
      <c r="K628" s="88" t="str">
        <f t="shared" si="37"/>
        <v>Yes</v>
      </c>
      <c r="L628" s="88" t="s">
        <v>5114</v>
      </c>
      <c r="M628" s="87">
        <v>0</v>
      </c>
      <c r="N628" s="87">
        <f t="shared" si="38"/>
        <v>0</v>
      </c>
      <c r="O628" s="88" t="str">
        <f t="shared" si="39"/>
        <v>Yes</v>
      </c>
      <c r="P628" t="s">
        <v>5118</v>
      </c>
    </row>
    <row r="629" spans="1:16" x14ac:dyDescent="0.25">
      <c r="A629" s="32" t="s">
        <v>887</v>
      </c>
      <c r="B629" s="33">
        <v>800000084535</v>
      </c>
      <c r="C629" s="32" t="s">
        <v>1921</v>
      </c>
      <c r="D629" s="34" t="s">
        <v>3719</v>
      </c>
      <c r="E629" s="35" t="s">
        <v>4651</v>
      </c>
      <c r="F629" s="34" t="s">
        <v>2936</v>
      </c>
      <c r="G629" t="s">
        <v>5114</v>
      </c>
      <c r="H629" s="87">
        <v>0</v>
      </c>
      <c r="I629" s="87">
        <v>0</v>
      </c>
      <c r="J629" s="87">
        <f t="shared" si="36"/>
        <v>0</v>
      </c>
      <c r="K629" s="88" t="str">
        <f t="shared" si="37"/>
        <v>Yes</v>
      </c>
      <c r="L629" s="88" t="s">
        <v>5115</v>
      </c>
      <c r="M629" s="87"/>
      <c r="N629" s="87" t="str">
        <f t="shared" si="38"/>
        <v/>
      </c>
      <c r="O629" s="88" t="str">
        <f t="shared" si="39"/>
        <v/>
      </c>
      <c r="P629" t="s">
        <v>5118</v>
      </c>
    </row>
    <row r="630" spans="1:16" x14ac:dyDescent="0.25">
      <c r="A630" s="32" t="s">
        <v>888</v>
      </c>
      <c r="B630" s="33">
        <v>800000071161</v>
      </c>
      <c r="C630" s="32" t="s">
        <v>1922</v>
      </c>
      <c r="D630" s="34" t="s">
        <v>3891</v>
      </c>
      <c r="E630" s="35" t="s">
        <v>4738</v>
      </c>
      <c r="F630" s="34" t="s">
        <v>2937</v>
      </c>
      <c r="G630" t="s">
        <v>5115</v>
      </c>
      <c r="H630" s="87" t="s">
        <v>5116</v>
      </c>
      <c r="I630" s="87" t="s">
        <v>5116</v>
      </c>
      <c r="J630" s="87" t="str">
        <f t="shared" si="36"/>
        <v/>
      </c>
      <c r="K630" s="88" t="str">
        <f t="shared" si="37"/>
        <v/>
      </c>
      <c r="L630" s="88" t="s">
        <v>5115</v>
      </c>
      <c r="M630" s="87"/>
      <c r="N630" s="87" t="str">
        <f t="shared" si="38"/>
        <v/>
      </c>
      <c r="O630" s="88" t="str">
        <f t="shared" si="39"/>
        <v/>
      </c>
      <c r="P630" t="s">
        <v>5118</v>
      </c>
    </row>
    <row r="631" spans="1:16" x14ac:dyDescent="0.25">
      <c r="A631" s="32" t="s">
        <v>889</v>
      </c>
      <c r="B631" s="33">
        <v>800000076138</v>
      </c>
      <c r="C631" s="32" t="s">
        <v>1923</v>
      </c>
      <c r="D631" s="34" t="s">
        <v>3892</v>
      </c>
      <c r="E631" s="35" t="s">
        <v>4739</v>
      </c>
      <c r="F631" s="34" t="s">
        <v>2938</v>
      </c>
      <c r="G631" t="s">
        <v>5115</v>
      </c>
      <c r="H631" s="87" t="s">
        <v>5116</v>
      </c>
      <c r="I631" s="87" t="s">
        <v>5116</v>
      </c>
      <c r="J631" s="87" t="str">
        <f t="shared" si="36"/>
        <v/>
      </c>
      <c r="K631" s="88" t="str">
        <f t="shared" si="37"/>
        <v/>
      </c>
      <c r="L631" s="88" t="s">
        <v>5115</v>
      </c>
      <c r="M631" s="87"/>
      <c r="N631" s="87" t="str">
        <f t="shared" si="38"/>
        <v/>
      </c>
      <c r="O631" s="88" t="str">
        <f t="shared" si="39"/>
        <v/>
      </c>
      <c r="P631" t="s">
        <v>5118</v>
      </c>
    </row>
    <row r="632" spans="1:16" x14ac:dyDescent="0.25">
      <c r="A632" s="32" t="s">
        <v>890</v>
      </c>
      <c r="B632" s="33">
        <v>800000088152</v>
      </c>
      <c r="C632" s="32" t="s">
        <v>1924</v>
      </c>
      <c r="D632" s="34" t="s">
        <v>3893</v>
      </c>
      <c r="E632" s="35" t="s">
        <v>4740</v>
      </c>
      <c r="F632" s="34" t="s">
        <v>2939</v>
      </c>
      <c r="G632" t="s">
        <v>5115</v>
      </c>
      <c r="H632" s="87" t="s">
        <v>5116</v>
      </c>
      <c r="I632" s="87" t="s">
        <v>5116</v>
      </c>
      <c r="J632" s="87" t="str">
        <f t="shared" si="36"/>
        <v/>
      </c>
      <c r="K632" s="88" t="str">
        <f t="shared" si="37"/>
        <v/>
      </c>
      <c r="L632" s="88" t="s">
        <v>5115</v>
      </c>
      <c r="M632" s="87"/>
      <c r="N632" s="87" t="str">
        <f t="shared" si="38"/>
        <v/>
      </c>
      <c r="O632" s="88" t="str">
        <f t="shared" si="39"/>
        <v/>
      </c>
      <c r="P632" t="s">
        <v>5118</v>
      </c>
    </row>
    <row r="633" spans="1:16" x14ac:dyDescent="0.25">
      <c r="A633" s="32" t="s">
        <v>891</v>
      </c>
      <c r="B633" s="33">
        <v>800000089571</v>
      </c>
      <c r="C633" s="32" t="s">
        <v>1925</v>
      </c>
      <c r="D633" s="34" t="s">
        <v>3894</v>
      </c>
      <c r="E633" s="35" t="s">
        <v>4741</v>
      </c>
      <c r="F633" s="34" t="s">
        <v>2940</v>
      </c>
      <c r="G633" t="s">
        <v>5115</v>
      </c>
      <c r="H633" s="87" t="s">
        <v>5116</v>
      </c>
      <c r="I633" s="87" t="s">
        <v>5116</v>
      </c>
      <c r="J633" s="87" t="str">
        <f t="shared" si="36"/>
        <v/>
      </c>
      <c r="K633" s="88" t="str">
        <f t="shared" si="37"/>
        <v/>
      </c>
      <c r="L633" s="88" t="s">
        <v>5115</v>
      </c>
      <c r="M633" s="87"/>
      <c r="N633" s="87" t="str">
        <f t="shared" si="38"/>
        <v/>
      </c>
      <c r="O633" s="88" t="str">
        <f t="shared" si="39"/>
        <v/>
      </c>
      <c r="P633" t="s">
        <v>5118</v>
      </c>
    </row>
    <row r="634" spans="1:16" x14ac:dyDescent="0.25">
      <c r="A634" s="32" t="s">
        <v>892</v>
      </c>
      <c r="B634" s="33">
        <v>800000089576</v>
      </c>
      <c r="C634" s="32" t="s">
        <v>1926</v>
      </c>
      <c r="D634" s="34" t="s">
        <v>3895</v>
      </c>
      <c r="E634" s="35" t="s">
        <v>4742</v>
      </c>
      <c r="F634" s="34" t="s">
        <v>2941</v>
      </c>
      <c r="G634" t="s">
        <v>5115</v>
      </c>
      <c r="H634" s="87" t="s">
        <v>5116</v>
      </c>
      <c r="I634" s="87" t="s">
        <v>5116</v>
      </c>
      <c r="J634" s="87" t="str">
        <f t="shared" si="36"/>
        <v/>
      </c>
      <c r="K634" s="88" t="str">
        <f t="shared" si="37"/>
        <v/>
      </c>
      <c r="L634" s="88" t="s">
        <v>5115</v>
      </c>
      <c r="M634" s="87"/>
      <c r="N634" s="87" t="str">
        <f t="shared" si="38"/>
        <v/>
      </c>
      <c r="O634" s="88" t="str">
        <f t="shared" si="39"/>
        <v/>
      </c>
      <c r="P634" t="s">
        <v>5118</v>
      </c>
    </row>
    <row r="635" spans="1:16" x14ac:dyDescent="0.25">
      <c r="A635" s="32" t="s">
        <v>893</v>
      </c>
      <c r="B635" s="33" t="e">
        <v>#N/A</v>
      </c>
      <c r="C635" s="32" t="s">
        <v>1927</v>
      </c>
      <c r="D635" s="34" t="s">
        <v>3766</v>
      </c>
      <c r="E635" s="35" t="s">
        <v>4679</v>
      </c>
      <c r="F635" s="34" t="s">
        <v>2773</v>
      </c>
      <c r="G635" t="s">
        <v>5115</v>
      </c>
      <c r="H635" s="87" t="s">
        <v>5116</v>
      </c>
      <c r="I635" s="87" t="s">
        <v>5116</v>
      </c>
      <c r="J635" s="87" t="str">
        <f t="shared" si="36"/>
        <v/>
      </c>
      <c r="K635" s="88" t="str">
        <f t="shared" si="37"/>
        <v/>
      </c>
      <c r="L635" s="88" t="s">
        <v>5115</v>
      </c>
      <c r="M635" s="87"/>
      <c r="N635" s="87" t="str">
        <f t="shared" si="38"/>
        <v/>
      </c>
      <c r="O635" s="88" t="str">
        <f t="shared" si="39"/>
        <v/>
      </c>
      <c r="P635" t="s">
        <v>5118</v>
      </c>
    </row>
    <row r="636" spans="1:16" x14ac:dyDescent="0.25">
      <c r="A636" s="32" t="s">
        <v>894</v>
      </c>
      <c r="B636" s="33">
        <v>800000057613</v>
      </c>
      <c r="C636" s="32" t="s">
        <v>1928</v>
      </c>
      <c r="D636" s="34" t="s">
        <v>3896</v>
      </c>
      <c r="E636" s="35" t="s">
        <v>4743</v>
      </c>
      <c r="F636" s="34" t="s">
        <v>2942</v>
      </c>
      <c r="G636" t="s">
        <v>5115</v>
      </c>
      <c r="H636" s="87" t="s">
        <v>5116</v>
      </c>
      <c r="I636" s="87" t="s">
        <v>5116</v>
      </c>
      <c r="J636" s="87" t="str">
        <f t="shared" si="36"/>
        <v/>
      </c>
      <c r="K636" s="88" t="str">
        <f t="shared" si="37"/>
        <v/>
      </c>
      <c r="L636" s="88" t="s">
        <v>5115</v>
      </c>
      <c r="M636" s="87"/>
      <c r="N636" s="87" t="str">
        <f t="shared" si="38"/>
        <v/>
      </c>
      <c r="O636" s="88" t="str">
        <f t="shared" si="39"/>
        <v/>
      </c>
      <c r="P636" t="s">
        <v>5118</v>
      </c>
    </row>
    <row r="637" spans="1:16" x14ac:dyDescent="0.25">
      <c r="A637" s="32" t="s">
        <v>895</v>
      </c>
      <c r="B637" s="33">
        <v>800000067496</v>
      </c>
      <c r="C637" s="32" t="s">
        <v>1929</v>
      </c>
      <c r="D637" s="34" t="s">
        <v>3897</v>
      </c>
      <c r="E637" s="35">
        <v>0</v>
      </c>
      <c r="F637" s="34" t="s">
        <v>2943</v>
      </c>
      <c r="G637" t="s">
        <v>5115</v>
      </c>
      <c r="H637" s="87" t="s">
        <v>5116</v>
      </c>
      <c r="I637" s="87" t="s">
        <v>5116</v>
      </c>
      <c r="J637" s="87" t="str">
        <f t="shared" si="36"/>
        <v/>
      </c>
      <c r="K637" s="88" t="str">
        <f t="shared" si="37"/>
        <v/>
      </c>
      <c r="L637" s="88" t="s">
        <v>5115</v>
      </c>
      <c r="M637" s="87"/>
      <c r="N637" s="87" t="str">
        <f t="shared" si="38"/>
        <v/>
      </c>
      <c r="O637" s="88" t="str">
        <f t="shared" si="39"/>
        <v/>
      </c>
      <c r="P637" t="s">
        <v>5118</v>
      </c>
    </row>
    <row r="638" spans="1:16" x14ac:dyDescent="0.25">
      <c r="A638" s="32" t="s">
        <v>896</v>
      </c>
      <c r="B638" s="33">
        <v>800000075844</v>
      </c>
      <c r="C638" s="32" t="s">
        <v>1930</v>
      </c>
      <c r="D638" s="34" t="s">
        <v>3898</v>
      </c>
      <c r="E638" s="35" t="s">
        <v>4744</v>
      </c>
      <c r="F638" s="34" t="s">
        <v>2944</v>
      </c>
      <c r="G638" t="s">
        <v>5115</v>
      </c>
      <c r="H638" s="87" t="s">
        <v>5116</v>
      </c>
      <c r="I638" s="87" t="s">
        <v>5116</v>
      </c>
      <c r="J638" s="87" t="str">
        <f t="shared" si="36"/>
        <v/>
      </c>
      <c r="K638" s="88" t="str">
        <f t="shared" si="37"/>
        <v/>
      </c>
      <c r="L638" s="88" t="s">
        <v>5115</v>
      </c>
      <c r="M638" s="87"/>
      <c r="N638" s="87" t="str">
        <f t="shared" si="38"/>
        <v/>
      </c>
      <c r="O638" s="88" t="str">
        <f t="shared" si="39"/>
        <v/>
      </c>
      <c r="P638" t="s">
        <v>5118</v>
      </c>
    </row>
    <row r="639" spans="1:16" x14ac:dyDescent="0.25">
      <c r="A639" s="32" t="s">
        <v>897</v>
      </c>
      <c r="B639" s="33">
        <v>800000075842</v>
      </c>
      <c r="C639" s="32" t="s">
        <v>1931</v>
      </c>
      <c r="D639" s="34" t="s">
        <v>3899</v>
      </c>
      <c r="E639" s="35" t="s">
        <v>4745</v>
      </c>
      <c r="F639" s="34" t="s">
        <v>2945</v>
      </c>
      <c r="G639" t="s">
        <v>5115</v>
      </c>
      <c r="H639" s="87" t="s">
        <v>5116</v>
      </c>
      <c r="I639" s="87" t="s">
        <v>5116</v>
      </c>
      <c r="J639" s="87" t="str">
        <f t="shared" si="36"/>
        <v/>
      </c>
      <c r="K639" s="88" t="str">
        <f t="shared" si="37"/>
        <v/>
      </c>
      <c r="L639" s="88" t="s">
        <v>5115</v>
      </c>
      <c r="M639" s="87"/>
      <c r="N639" s="87" t="str">
        <f t="shared" si="38"/>
        <v/>
      </c>
      <c r="O639" s="88" t="str">
        <f t="shared" si="39"/>
        <v/>
      </c>
      <c r="P639" t="s">
        <v>5118</v>
      </c>
    </row>
    <row r="640" spans="1:16" x14ac:dyDescent="0.25">
      <c r="A640" s="32" t="s">
        <v>898</v>
      </c>
      <c r="B640" s="33">
        <v>800000084529</v>
      </c>
      <c r="C640" s="32" t="s">
        <v>1932</v>
      </c>
      <c r="D640" s="34" t="s">
        <v>3719</v>
      </c>
      <c r="E640" s="35" t="s">
        <v>4651</v>
      </c>
      <c r="F640" s="34" t="s">
        <v>2946</v>
      </c>
      <c r="G640" t="s">
        <v>5115</v>
      </c>
      <c r="H640" s="87" t="s">
        <v>5116</v>
      </c>
      <c r="I640" s="87" t="s">
        <v>5116</v>
      </c>
      <c r="J640" s="87" t="str">
        <f t="shared" si="36"/>
        <v/>
      </c>
      <c r="K640" s="88" t="str">
        <f t="shared" si="37"/>
        <v/>
      </c>
      <c r="L640" s="88" t="s">
        <v>5115</v>
      </c>
      <c r="M640" s="87"/>
      <c r="N640" s="87" t="str">
        <f t="shared" si="38"/>
        <v/>
      </c>
      <c r="O640" s="88" t="str">
        <f t="shared" si="39"/>
        <v/>
      </c>
      <c r="P640" t="s">
        <v>5119</v>
      </c>
    </row>
    <row r="641" spans="1:16" x14ac:dyDescent="0.25">
      <c r="A641" s="32" t="s">
        <v>899</v>
      </c>
      <c r="B641" s="33">
        <v>800000084538</v>
      </c>
      <c r="C641" s="32" t="s">
        <v>1933</v>
      </c>
      <c r="D641" s="34" t="s">
        <v>3719</v>
      </c>
      <c r="E641" s="35" t="s">
        <v>4651</v>
      </c>
      <c r="F641" s="34" t="s">
        <v>2947</v>
      </c>
      <c r="G641" t="s">
        <v>5115</v>
      </c>
      <c r="H641" s="87" t="s">
        <v>5116</v>
      </c>
      <c r="I641" s="87" t="s">
        <v>5116</v>
      </c>
      <c r="J641" s="87" t="str">
        <f t="shared" si="36"/>
        <v/>
      </c>
      <c r="K641" s="88" t="str">
        <f t="shared" si="37"/>
        <v/>
      </c>
      <c r="L641" s="88" t="s">
        <v>5115</v>
      </c>
      <c r="M641" s="87"/>
      <c r="N641" s="87" t="str">
        <f t="shared" si="38"/>
        <v/>
      </c>
      <c r="O641" s="88" t="str">
        <f t="shared" si="39"/>
        <v/>
      </c>
      <c r="P641" t="s">
        <v>5119</v>
      </c>
    </row>
    <row r="642" spans="1:16" x14ac:dyDescent="0.25">
      <c r="A642" s="32" t="s">
        <v>900</v>
      </c>
      <c r="B642" s="33">
        <v>800000088151</v>
      </c>
      <c r="C642" s="32" t="s">
        <v>1934</v>
      </c>
      <c r="D642" s="34" t="s">
        <v>3900</v>
      </c>
      <c r="E642" s="35">
        <v>0</v>
      </c>
      <c r="F642" s="34" t="s">
        <v>2948</v>
      </c>
      <c r="G642" t="s">
        <v>5115</v>
      </c>
      <c r="H642" s="87" t="s">
        <v>5116</v>
      </c>
      <c r="I642" s="87" t="s">
        <v>5116</v>
      </c>
      <c r="J642" s="87" t="str">
        <f t="shared" si="36"/>
        <v/>
      </c>
      <c r="K642" s="88" t="str">
        <f t="shared" si="37"/>
        <v/>
      </c>
      <c r="L642" s="88" t="s">
        <v>5115</v>
      </c>
      <c r="M642" s="87"/>
      <c r="N642" s="87" t="str">
        <f t="shared" si="38"/>
        <v/>
      </c>
      <c r="O642" s="88" t="str">
        <f t="shared" si="39"/>
        <v/>
      </c>
      <c r="P642" t="s">
        <v>5119</v>
      </c>
    </row>
    <row r="643" spans="1:16" x14ac:dyDescent="0.25">
      <c r="A643" s="32" t="s">
        <v>901</v>
      </c>
      <c r="B643" s="33">
        <v>800000090257</v>
      </c>
      <c r="C643" s="32" t="s">
        <v>1935</v>
      </c>
      <c r="D643" s="34" t="s">
        <v>3836</v>
      </c>
      <c r="E643" s="35" t="s">
        <v>4709</v>
      </c>
      <c r="F643" s="34" t="s">
        <v>2949</v>
      </c>
      <c r="G643" t="s">
        <v>5115</v>
      </c>
      <c r="H643" s="87" t="s">
        <v>5116</v>
      </c>
      <c r="I643" s="87" t="s">
        <v>5116</v>
      </c>
      <c r="J643" s="87" t="str">
        <f t="shared" si="36"/>
        <v/>
      </c>
      <c r="K643" s="88" t="str">
        <f t="shared" si="37"/>
        <v/>
      </c>
      <c r="L643" s="88" t="s">
        <v>5115</v>
      </c>
      <c r="M643" s="87"/>
      <c r="N643" s="87" t="str">
        <f t="shared" si="38"/>
        <v/>
      </c>
      <c r="O643" s="88" t="str">
        <f t="shared" si="39"/>
        <v/>
      </c>
      <c r="P643" t="s">
        <v>5119</v>
      </c>
    </row>
    <row r="644" spans="1:16" x14ac:dyDescent="0.25">
      <c r="A644" s="32" t="s">
        <v>902</v>
      </c>
      <c r="B644" s="33">
        <v>800000086908</v>
      </c>
      <c r="C644" s="32" t="s">
        <v>1936</v>
      </c>
      <c r="D644" s="34" t="s">
        <v>3901</v>
      </c>
      <c r="E644" s="35">
        <v>0</v>
      </c>
      <c r="F644" s="34" t="s">
        <v>2950</v>
      </c>
      <c r="G644" t="s">
        <v>5115</v>
      </c>
      <c r="H644" s="87" t="s">
        <v>5116</v>
      </c>
      <c r="I644" s="87" t="s">
        <v>5116</v>
      </c>
      <c r="J644" s="87" t="str">
        <f t="shared" si="36"/>
        <v/>
      </c>
      <c r="K644" s="88" t="str">
        <f t="shared" si="37"/>
        <v/>
      </c>
      <c r="L644" s="88" t="s">
        <v>5115</v>
      </c>
      <c r="M644" s="87"/>
      <c r="N644" s="87" t="str">
        <f t="shared" si="38"/>
        <v/>
      </c>
      <c r="O644" s="88" t="str">
        <f t="shared" si="39"/>
        <v/>
      </c>
      <c r="P644" t="s">
        <v>5118</v>
      </c>
    </row>
    <row r="645" spans="1:16" x14ac:dyDescent="0.25">
      <c r="A645" s="32" t="s">
        <v>903</v>
      </c>
      <c r="B645" s="33">
        <v>800000067015</v>
      </c>
      <c r="C645" s="32" t="s">
        <v>1937</v>
      </c>
      <c r="D645" s="34" t="s">
        <v>3902</v>
      </c>
      <c r="E645" s="35">
        <v>0</v>
      </c>
      <c r="F645" s="34" t="s">
        <v>2951</v>
      </c>
      <c r="G645" t="s">
        <v>5115</v>
      </c>
      <c r="H645" s="87" t="s">
        <v>5116</v>
      </c>
      <c r="I645" s="87" t="s">
        <v>5116</v>
      </c>
      <c r="J645" s="87" t="str">
        <f t="shared" si="36"/>
        <v/>
      </c>
      <c r="K645" s="88" t="str">
        <f t="shared" si="37"/>
        <v/>
      </c>
      <c r="L645" s="88" t="s">
        <v>5115</v>
      </c>
      <c r="M645" s="87"/>
      <c r="N645" s="87" t="str">
        <f t="shared" si="38"/>
        <v/>
      </c>
      <c r="O645" s="88" t="str">
        <f t="shared" si="39"/>
        <v/>
      </c>
      <c r="P645" t="s">
        <v>5118</v>
      </c>
    </row>
    <row r="646" spans="1:16" x14ac:dyDescent="0.25">
      <c r="A646" s="32" t="s">
        <v>904</v>
      </c>
      <c r="B646" s="33">
        <v>800000042390</v>
      </c>
      <c r="C646" s="32" t="s">
        <v>1938</v>
      </c>
      <c r="D646" s="34" t="s">
        <v>3903</v>
      </c>
      <c r="E646" s="35">
        <v>0</v>
      </c>
      <c r="F646" s="34" t="s">
        <v>2952</v>
      </c>
      <c r="G646" t="s">
        <v>5115</v>
      </c>
      <c r="H646" s="87" t="s">
        <v>5116</v>
      </c>
      <c r="I646" s="87" t="s">
        <v>5116</v>
      </c>
      <c r="J646" s="87" t="str">
        <f t="shared" si="36"/>
        <v/>
      </c>
      <c r="K646" s="88" t="str">
        <f t="shared" si="37"/>
        <v/>
      </c>
      <c r="L646" s="88" t="s">
        <v>5115</v>
      </c>
      <c r="M646" s="87"/>
      <c r="N646" s="87" t="str">
        <f t="shared" si="38"/>
        <v/>
      </c>
      <c r="O646" s="88" t="str">
        <f t="shared" si="39"/>
        <v/>
      </c>
      <c r="P646" t="s">
        <v>5118</v>
      </c>
    </row>
    <row r="647" spans="1:16" x14ac:dyDescent="0.25">
      <c r="A647" s="32" t="s">
        <v>905</v>
      </c>
      <c r="B647" s="33">
        <v>800000067235</v>
      </c>
      <c r="C647" s="32" t="s">
        <v>1939</v>
      </c>
      <c r="D647" s="34" t="s">
        <v>3904</v>
      </c>
      <c r="E647" s="35" t="s">
        <v>4746</v>
      </c>
      <c r="F647" s="34" t="s">
        <v>2953</v>
      </c>
      <c r="G647" t="s">
        <v>5115</v>
      </c>
      <c r="H647" s="87" t="s">
        <v>5116</v>
      </c>
      <c r="I647" s="87" t="s">
        <v>5116</v>
      </c>
      <c r="J647" s="87" t="str">
        <f t="shared" si="36"/>
        <v/>
      </c>
      <c r="K647" s="88" t="str">
        <f t="shared" si="37"/>
        <v/>
      </c>
      <c r="L647" s="88" t="s">
        <v>5115</v>
      </c>
      <c r="M647" s="87"/>
      <c r="N647" s="87" t="str">
        <f t="shared" si="38"/>
        <v/>
      </c>
      <c r="O647" s="88" t="str">
        <f t="shared" si="39"/>
        <v/>
      </c>
      <c r="P647" t="s">
        <v>5118</v>
      </c>
    </row>
    <row r="648" spans="1:16" x14ac:dyDescent="0.25">
      <c r="A648" s="32" t="s">
        <v>906</v>
      </c>
      <c r="B648" s="33">
        <v>800000082607</v>
      </c>
      <c r="C648" s="32" t="s">
        <v>1940</v>
      </c>
      <c r="D648" s="34" t="s">
        <v>3719</v>
      </c>
      <c r="E648" s="35" t="s">
        <v>4651</v>
      </c>
      <c r="F648" s="34" t="s">
        <v>2954</v>
      </c>
      <c r="G648" t="s">
        <v>5115</v>
      </c>
      <c r="H648" s="87" t="s">
        <v>5116</v>
      </c>
      <c r="I648" s="87" t="s">
        <v>5116</v>
      </c>
      <c r="J648" s="87" t="str">
        <f t="shared" ref="J648:J711" si="40">IF(G648="Yes",MAX(0,I648-H648),"")</f>
        <v/>
      </c>
      <c r="K648" s="88" t="str">
        <f t="shared" ref="K648:K711" si="41">IF(G648="Yes",IF(J648&lt;0,"No","Yes"),"")</f>
        <v/>
      </c>
      <c r="L648" s="88" t="s">
        <v>5115</v>
      </c>
      <c r="M648" s="87"/>
      <c r="N648" s="87" t="str">
        <f t="shared" ref="N648:N711" si="42">IF(L648="Yes",MAX(0,M648-H648),"")</f>
        <v/>
      </c>
      <c r="O648" s="88" t="str">
        <f t="shared" ref="O648:O711" si="43">IF(L648="Yes",IF(N648&lt;0,"No","Yes"),"")</f>
        <v/>
      </c>
      <c r="P648" t="s">
        <v>5118</v>
      </c>
    </row>
    <row r="649" spans="1:16" x14ac:dyDescent="0.25">
      <c r="A649" s="32" t="s">
        <v>907</v>
      </c>
      <c r="B649" s="33">
        <v>800000082608</v>
      </c>
      <c r="C649" s="32" t="s">
        <v>1941</v>
      </c>
      <c r="D649" s="34" t="s">
        <v>3719</v>
      </c>
      <c r="E649" s="35" t="s">
        <v>4651</v>
      </c>
      <c r="F649" s="34" t="s">
        <v>2955</v>
      </c>
      <c r="G649" t="s">
        <v>5115</v>
      </c>
      <c r="H649" s="87" t="s">
        <v>5116</v>
      </c>
      <c r="I649" s="87" t="s">
        <v>5116</v>
      </c>
      <c r="J649" s="87" t="str">
        <f t="shared" si="40"/>
        <v/>
      </c>
      <c r="K649" s="88" t="str">
        <f t="shared" si="41"/>
        <v/>
      </c>
      <c r="L649" s="88" t="s">
        <v>5115</v>
      </c>
      <c r="M649" s="87"/>
      <c r="N649" s="87" t="str">
        <f t="shared" si="42"/>
        <v/>
      </c>
      <c r="O649" s="88" t="str">
        <f t="shared" si="43"/>
        <v/>
      </c>
      <c r="P649" t="s">
        <v>5118</v>
      </c>
    </row>
    <row r="650" spans="1:16" x14ac:dyDescent="0.25">
      <c r="A650" s="32" t="s">
        <v>908</v>
      </c>
      <c r="B650" s="33">
        <v>800000042221</v>
      </c>
      <c r="C650" s="32" t="s">
        <v>1942</v>
      </c>
      <c r="D650" s="34" t="s">
        <v>3905</v>
      </c>
      <c r="E650" s="35" t="s">
        <v>4747</v>
      </c>
      <c r="F650" s="34" t="s">
        <v>2956</v>
      </c>
      <c r="G650" t="s">
        <v>5115</v>
      </c>
      <c r="H650" s="87" t="s">
        <v>5116</v>
      </c>
      <c r="I650" s="87" t="s">
        <v>5116</v>
      </c>
      <c r="J650" s="87" t="str">
        <f t="shared" si="40"/>
        <v/>
      </c>
      <c r="K650" s="88" t="str">
        <f t="shared" si="41"/>
        <v/>
      </c>
      <c r="L650" s="88" t="s">
        <v>5115</v>
      </c>
      <c r="M650" s="87"/>
      <c r="N650" s="87" t="str">
        <f t="shared" si="42"/>
        <v/>
      </c>
      <c r="O650" s="88" t="str">
        <f t="shared" si="43"/>
        <v/>
      </c>
      <c r="P650" t="s">
        <v>5118</v>
      </c>
    </row>
    <row r="651" spans="1:16" x14ac:dyDescent="0.25">
      <c r="A651" s="32" t="s">
        <v>909</v>
      </c>
      <c r="B651" s="33">
        <v>800000042203</v>
      </c>
      <c r="C651" s="32" t="s">
        <v>1943</v>
      </c>
      <c r="D651" s="34" t="s">
        <v>3906</v>
      </c>
      <c r="E651" s="35" t="s">
        <v>4748</v>
      </c>
      <c r="F651" s="34" t="s">
        <v>2957</v>
      </c>
      <c r="G651" t="s">
        <v>5115</v>
      </c>
      <c r="H651" s="87" t="s">
        <v>5116</v>
      </c>
      <c r="I651" s="87" t="s">
        <v>5116</v>
      </c>
      <c r="J651" s="87" t="str">
        <f t="shared" si="40"/>
        <v/>
      </c>
      <c r="K651" s="88" t="str">
        <f t="shared" si="41"/>
        <v/>
      </c>
      <c r="L651" s="88" t="s">
        <v>5115</v>
      </c>
      <c r="M651" s="87"/>
      <c r="N651" s="87" t="str">
        <f t="shared" si="42"/>
        <v/>
      </c>
      <c r="O651" s="88" t="str">
        <f t="shared" si="43"/>
        <v/>
      </c>
      <c r="P651" t="s">
        <v>5118</v>
      </c>
    </row>
    <row r="652" spans="1:16" x14ac:dyDescent="0.25">
      <c r="A652" s="32" t="s">
        <v>910</v>
      </c>
      <c r="B652" s="33">
        <v>800000061089</v>
      </c>
      <c r="C652" s="32" t="s">
        <v>1944</v>
      </c>
      <c r="D652" s="34" t="s">
        <v>3907</v>
      </c>
      <c r="E652" s="35">
        <v>0</v>
      </c>
      <c r="F652" s="34" t="s">
        <v>2958</v>
      </c>
      <c r="G652" t="s">
        <v>5115</v>
      </c>
      <c r="H652" s="87" t="s">
        <v>5116</v>
      </c>
      <c r="I652" s="87" t="s">
        <v>5116</v>
      </c>
      <c r="J652" s="87" t="str">
        <f t="shared" si="40"/>
        <v/>
      </c>
      <c r="K652" s="88" t="str">
        <f t="shared" si="41"/>
        <v/>
      </c>
      <c r="L652" s="88" t="s">
        <v>5115</v>
      </c>
      <c r="M652" s="87"/>
      <c r="N652" s="87" t="str">
        <f t="shared" si="42"/>
        <v/>
      </c>
      <c r="O652" s="88" t="str">
        <f t="shared" si="43"/>
        <v/>
      </c>
      <c r="P652" t="s">
        <v>5118</v>
      </c>
    </row>
    <row r="653" spans="1:16" x14ac:dyDescent="0.25">
      <c r="A653" s="32" t="s">
        <v>911</v>
      </c>
      <c r="B653" s="33">
        <v>800000063974</v>
      </c>
      <c r="C653" s="32" t="s">
        <v>1945</v>
      </c>
      <c r="D653" s="34" t="s">
        <v>3908</v>
      </c>
      <c r="E653" s="35">
        <v>0</v>
      </c>
      <c r="F653" s="34" t="s">
        <v>2959</v>
      </c>
      <c r="G653" t="s">
        <v>5115</v>
      </c>
      <c r="H653" s="87" t="s">
        <v>5116</v>
      </c>
      <c r="I653" s="87" t="s">
        <v>5116</v>
      </c>
      <c r="J653" s="87" t="str">
        <f t="shared" si="40"/>
        <v/>
      </c>
      <c r="K653" s="88" t="str">
        <f t="shared" si="41"/>
        <v/>
      </c>
      <c r="L653" s="88" t="s">
        <v>5115</v>
      </c>
      <c r="M653" s="87"/>
      <c r="N653" s="87" t="str">
        <f t="shared" si="42"/>
        <v/>
      </c>
      <c r="O653" s="88" t="str">
        <f t="shared" si="43"/>
        <v/>
      </c>
      <c r="P653" t="s">
        <v>5118</v>
      </c>
    </row>
    <row r="654" spans="1:16" x14ac:dyDescent="0.25">
      <c r="A654" s="32" t="s">
        <v>912</v>
      </c>
      <c r="B654" s="33">
        <v>800000070183</v>
      </c>
      <c r="C654" s="32" t="s">
        <v>1946</v>
      </c>
      <c r="D654" s="34" t="s">
        <v>3909</v>
      </c>
      <c r="E654" s="35">
        <v>0</v>
      </c>
      <c r="F654" s="34" t="s">
        <v>2960</v>
      </c>
      <c r="G654" t="s">
        <v>5115</v>
      </c>
      <c r="H654" s="87" t="s">
        <v>5116</v>
      </c>
      <c r="I654" s="87" t="s">
        <v>5116</v>
      </c>
      <c r="J654" s="87" t="str">
        <f t="shared" si="40"/>
        <v/>
      </c>
      <c r="K654" s="88" t="str">
        <f t="shared" si="41"/>
        <v/>
      </c>
      <c r="L654" s="88" t="s">
        <v>5115</v>
      </c>
      <c r="M654" s="87"/>
      <c r="N654" s="87" t="str">
        <f t="shared" si="42"/>
        <v/>
      </c>
      <c r="O654" s="88" t="str">
        <f t="shared" si="43"/>
        <v/>
      </c>
      <c r="P654" t="s">
        <v>5118</v>
      </c>
    </row>
    <row r="655" spans="1:16" x14ac:dyDescent="0.25">
      <c r="A655" s="32" t="s">
        <v>913</v>
      </c>
      <c r="B655" s="33">
        <v>800000084539</v>
      </c>
      <c r="C655" s="32" t="s">
        <v>1947</v>
      </c>
      <c r="D655" s="34">
        <v>0</v>
      </c>
      <c r="E655" s="35" t="s">
        <v>4679</v>
      </c>
      <c r="F655" s="34">
        <v>0</v>
      </c>
      <c r="G655" t="s">
        <v>5115</v>
      </c>
      <c r="H655" s="87" t="s">
        <v>5116</v>
      </c>
      <c r="I655" s="87" t="s">
        <v>5116</v>
      </c>
      <c r="J655" s="87" t="str">
        <f t="shared" si="40"/>
        <v/>
      </c>
      <c r="K655" s="88" t="str">
        <f t="shared" si="41"/>
        <v/>
      </c>
      <c r="L655" s="88" t="s">
        <v>5115</v>
      </c>
      <c r="M655" s="87"/>
      <c r="N655" s="87" t="str">
        <f t="shared" si="42"/>
        <v/>
      </c>
      <c r="O655" s="88" t="str">
        <f t="shared" si="43"/>
        <v/>
      </c>
      <c r="P655" t="s">
        <v>5118</v>
      </c>
    </row>
    <row r="656" spans="1:16" x14ac:dyDescent="0.25">
      <c r="A656" s="32" t="s">
        <v>914</v>
      </c>
      <c r="B656" s="33">
        <v>800000090800</v>
      </c>
      <c r="C656" s="32" t="s">
        <v>1948</v>
      </c>
      <c r="D656" s="34">
        <v>0</v>
      </c>
      <c r="E656" s="35" t="s">
        <v>4679</v>
      </c>
      <c r="F656" s="34">
        <v>0</v>
      </c>
      <c r="G656" t="s">
        <v>5115</v>
      </c>
      <c r="H656" s="87" t="s">
        <v>5116</v>
      </c>
      <c r="I656" s="87" t="s">
        <v>5116</v>
      </c>
      <c r="J656" s="87" t="str">
        <f t="shared" si="40"/>
        <v/>
      </c>
      <c r="K656" s="88" t="str">
        <f t="shared" si="41"/>
        <v/>
      </c>
      <c r="L656" s="88" t="s">
        <v>5115</v>
      </c>
      <c r="M656" s="87"/>
      <c r="N656" s="87" t="str">
        <f t="shared" si="42"/>
        <v/>
      </c>
      <c r="O656" s="88" t="str">
        <f t="shared" si="43"/>
        <v/>
      </c>
      <c r="P656" t="s">
        <v>5118</v>
      </c>
    </row>
    <row r="657" spans="1:16" x14ac:dyDescent="0.25">
      <c r="A657" s="32" t="s">
        <v>915</v>
      </c>
      <c r="B657" s="33">
        <v>800000064491</v>
      </c>
      <c r="C657" s="32" t="s">
        <v>1949</v>
      </c>
      <c r="D657" s="34" t="s">
        <v>3910</v>
      </c>
      <c r="E657" s="35">
        <v>0</v>
      </c>
      <c r="F657" s="34" t="s">
        <v>2961</v>
      </c>
      <c r="G657" t="s">
        <v>5115</v>
      </c>
      <c r="H657" s="87" t="s">
        <v>5116</v>
      </c>
      <c r="I657" s="87" t="s">
        <v>5116</v>
      </c>
      <c r="J657" s="87" t="str">
        <f t="shared" si="40"/>
        <v/>
      </c>
      <c r="K657" s="88" t="str">
        <f t="shared" si="41"/>
        <v/>
      </c>
      <c r="L657" s="88" t="s">
        <v>5115</v>
      </c>
      <c r="M657" s="87"/>
      <c r="N657" s="87" t="str">
        <f t="shared" si="42"/>
        <v/>
      </c>
      <c r="O657" s="88" t="str">
        <f t="shared" si="43"/>
        <v/>
      </c>
      <c r="P657" t="s">
        <v>5118</v>
      </c>
    </row>
    <row r="658" spans="1:16" x14ac:dyDescent="0.25">
      <c r="A658" s="32" t="s">
        <v>916</v>
      </c>
      <c r="B658" s="33">
        <v>800000067673</v>
      </c>
      <c r="C658" s="32" t="s">
        <v>1950</v>
      </c>
      <c r="D658" s="34" t="s">
        <v>3911</v>
      </c>
      <c r="E658" s="35" t="s">
        <v>4749</v>
      </c>
      <c r="F658" s="34" t="s">
        <v>2962</v>
      </c>
      <c r="G658" t="s">
        <v>5115</v>
      </c>
      <c r="H658" s="87" t="s">
        <v>5116</v>
      </c>
      <c r="I658" s="87" t="s">
        <v>5116</v>
      </c>
      <c r="J658" s="87" t="str">
        <f t="shared" si="40"/>
        <v/>
      </c>
      <c r="K658" s="88" t="str">
        <f t="shared" si="41"/>
        <v/>
      </c>
      <c r="L658" s="88" t="s">
        <v>5115</v>
      </c>
      <c r="M658" s="87"/>
      <c r="N658" s="87" t="str">
        <f t="shared" si="42"/>
        <v/>
      </c>
      <c r="O658" s="88" t="str">
        <f t="shared" si="43"/>
        <v/>
      </c>
      <c r="P658" t="s">
        <v>5118</v>
      </c>
    </row>
    <row r="659" spans="1:16" x14ac:dyDescent="0.25">
      <c r="A659" s="32" t="s">
        <v>917</v>
      </c>
      <c r="B659" s="33">
        <v>800000084244</v>
      </c>
      <c r="C659" s="32" t="s">
        <v>1951</v>
      </c>
      <c r="D659" s="34" t="s">
        <v>3912</v>
      </c>
      <c r="E659" s="35" t="s">
        <v>4750</v>
      </c>
      <c r="F659" s="34" t="s">
        <v>2963</v>
      </c>
      <c r="G659" t="s">
        <v>5115</v>
      </c>
      <c r="H659" s="87" t="s">
        <v>5116</v>
      </c>
      <c r="I659" s="87" t="s">
        <v>5116</v>
      </c>
      <c r="J659" s="87" t="str">
        <f t="shared" si="40"/>
        <v/>
      </c>
      <c r="K659" s="88" t="str">
        <f t="shared" si="41"/>
        <v/>
      </c>
      <c r="L659" s="88" t="s">
        <v>5115</v>
      </c>
      <c r="M659" s="87"/>
      <c r="N659" s="87" t="str">
        <f t="shared" si="42"/>
        <v/>
      </c>
      <c r="O659" s="88" t="str">
        <f t="shared" si="43"/>
        <v/>
      </c>
      <c r="P659" t="s">
        <v>5118</v>
      </c>
    </row>
    <row r="660" spans="1:16" x14ac:dyDescent="0.25">
      <c r="A660" s="32" t="s">
        <v>918</v>
      </c>
      <c r="B660" s="33">
        <v>800000089927</v>
      </c>
      <c r="C660" s="32" t="s">
        <v>1952</v>
      </c>
      <c r="D660" s="34" t="s">
        <v>3912</v>
      </c>
      <c r="E660" s="35" t="s">
        <v>4750</v>
      </c>
      <c r="F660" s="34" t="s">
        <v>2964</v>
      </c>
      <c r="G660" t="s">
        <v>5115</v>
      </c>
      <c r="H660" s="87" t="s">
        <v>5116</v>
      </c>
      <c r="I660" s="87" t="s">
        <v>5116</v>
      </c>
      <c r="J660" s="87" t="str">
        <f t="shared" si="40"/>
        <v/>
      </c>
      <c r="K660" s="88" t="str">
        <f t="shared" si="41"/>
        <v/>
      </c>
      <c r="L660" s="88" t="s">
        <v>5115</v>
      </c>
      <c r="M660" s="87"/>
      <c r="N660" s="87" t="str">
        <f t="shared" si="42"/>
        <v/>
      </c>
      <c r="O660" s="88" t="str">
        <f t="shared" si="43"/>
        <v/>
      </c>
      <c r="P660" t="s">
        <v>5118</v>
      </c>
    </row>
    <row r="661" spans="1:16" x14ac:dyDescent="0.25">
      <c r="A661" s="32" t="s">
        <v>919</v>
      </c>
      <c r="B661" s="33">
        <v>800000090253</v>
      </c>
      <c r="C661" s="32" t="s">
        <v>1953</v>
      </c>
      <c r="D661" s="34" t="s">
        <v>3913</v>
      </c>
      <c r="E661" s="35">
        <v>0</v>
      </c>
      <c r="F661" s="34" t="s">
        <v>2965</v>
      </c>
      <c r="G661" t="s">
        <v>5115</v>
      </c>
      <c r="H661" s="87" t="s">
        <v>5116</v>
      </c>
      <c r="I661" s="87" t="s">
        <v>5116</v>
      </c>
      <c r="J661" s="87" t="str">
        <f t="shared" si="40"/>
        <v/>
      </c>
      <c r="K661" s="88" t="str">
        <f t="shared" si="41"/>
        <v/>
      </c>
      <c r="L661" s="88" t="s">
        <v>5115</v>
      </c>
      <c r="M661" s="87"/>
      <c r="N661" s="87" t="str">
        <f t="shared" si="42"/>
        <v/>
      </c>
      <c r="O661" s="88" t="str">
        <f t="shared" si="43"/>
        <v/>
      </c>
      <c r="P661" t="s">
        <v>5118</v>
      </c>
    </row>
    <row r="662" spans="1:16" x14ac:dyDescent="0.25">
      <c r="A662" s="32" t="s">
        <v>920</v>
      </c>
      <c r="B662" s="33">
        <v>800000090258</v>
      </c>
      <c r="C662" s="32" t="s">
        <v>1954</v>
      </c>
      <c r="D662" s="34" t="s">
        <v>3912</v>
      </c>
      <c r="E662" s="35">
        <v>0</v>
      </c>
      <c r="F662" s="34" t="s">
        <v>2966</v>
      </c>
      <c r="G662" t="s">
        <v>5115</v>
      </c>
      <c r="H662" s="87" t="s">
        <v>5116</v>
      </c>
      <c r="I662" s="87" t="s">
        <v>5116</v>
      </c>
      <c r="J662" s="87" t="str">
        <f t="shared" si="40"/>
        <v/>
      </c>
      <c r="K662" s="88" t="str">
        <f t="shared" si="41"/>
        <v/>
      </c>
      <c r="L662" s="88" t="s">
        <v>5115</v>
      </c>
      <c r="M662" s="87"/>
      <c r="N662" s="87" t="str">
        <f t="shared" si="42"/>
        <v/>
      </c>
      <c r="O662" s="88" t="str">
        <f t="shared" si="43"/>
        <v/>
      </c>
      <c r="P662" t="s">
        <v>5118</v>
      </c>
    </row>
    <row r="663" spans="1:16" x14ac:dyDescent="0.25">
      <c r="A663" s="32" t="s">
        <v>921</v>
      </c>
      <c r="B663" s="33">
        <v>800000090726</v>
      </c>
      <c r="C663" s="32" t="s">
        <v>1955</v>
      </c>
      <c r="D663" s="34">
        <v>0</v>
      </c>
      <c r="E663" s="35" t="s">
        <v>4679</v>
      </c>
      <c r="F663" s="34">
        <v>0</v>
      </c>
      <c r="G663" t="s">
        <v>5115</v>
      </c>
      <c r="H663" s="87" t="s">
        <v>5116</v>
      </c>
      <c r="I663" s="87" t="s">
        <v>5116</v>
      </c>
      <c r="J663" s="87" t="str">
        <f t="shared" si="40"/>
        <v/>
      </c>
      <c r="K663" s="88" t="str">
        <f t="shared" si="41"/>
        <v/>
      </c>
      <c r="L663" s="88" t="s">
        <v>5115</v>
      </c>
      <c r="M663" s="87"/>
      <c r="N663" s="87" t="str">
        <f t="shared" si="42"/>
        <v/>
      </c>
      <c r="O663" s="88" t="str">
        <f t="shared" si="43"/>
        <v/>
      </c>
      <c r="P663" t="s">
        <v>5118</v>
      </c>
    </row>
    <row r="664" spans="1:16" x14ac:dyDescent="0.25">
      <c r="A664" s="32" t="s">
        <v>922</v>
      </c>
      <c r="B664" s="33">
        <v>800000090834</v>
      </c>
      <c r="C664" s="32" t="s">
        <v>1956</v>
      </c>
      <c r="D664" s="34" t="s">
        <v>3832</v>
      </c>
      <c r="E664" s="35" t="s">
        <v>4679</v>
      </c>
      <c r="F664" s="34" t="s">
        <v>2967</v>
      </c>
      <c r="G664" t="s">
        <v>5115</v>
      </c>
      <c r="H664" s="87" t="s">
        <v>5116</v>
      </c>
      <c r="I664" s="87" t="s">
        <v>5116</v>
      </c>
      <c r="J664" s="87" t="str">
        <f t="shared" si="40"/>
        <v/>
      </c>
      <c r="K664" s="88" t="str">
        <f t="shared" si="41"/>
        <v/>
      </c>
      <c r="L664" s="88" t="s">
        <v>5115</v>
      </c>
      <c r="M664" s="87"/>
      <c r="N664" s="87" t="str">
        <f t="shared" si="42"/>
        <v/>
      </c>
      <c r="O664" s="88" t="str">
        <f t="shared" si="43"/>
        <v/>
      </c>
      <c r="P664" t="s">
        <v>5118</v>
      </c>
    </row>
    <row r="665" spans="1:16" x14ac:dyDescent="0.25">
      <c r="A665" s="32" t="s">
        <v>923</v>
      </c>
      <c r="B665" s="33">
        <v>800000041739</v>
      </c>
      <c r="C665" s="32" t="s">
        <v>1957</v>
      </c>
      <c r="D665" s="34" t="s">
        <v>3914</v>
      </c>
      <c r="E665" s="35" t="s">
        <v>4751</v>
      </c>
      <c r="F665" s="34" t="s">
        <v>2968</v>
      </c>
      <c r="G665" t="s">
        <v>5115</v>
      </c>
      <c r="H665" s="87" t="s">
        <v>5116</v>
      </c>
      <c r="I665" s="87" t="s">
        <v>5116</v>
      </c>
      <c r="J665" s="87" t="str">
        <f t="shared" si="40"/>
        <v/>
      </c>
      <c r="K665" s="88" t="str">
        <f t="shared" si="41"/>
        <v/>
      </c>
      <c r="L665" s="88" t="s">
        <v>5115</v>
      </c>
      <c r="M665" s="87"/>
      <c r="N665" s="87" t="str">
        <f t="shared" si="42"/>
        <v/>
      </c>
      <c r="O665" s="88" t="str">
        <f t="shared" si="43"/>
        <v/>
      </c>
      <c r="P665" t="s">
        <v>5118</v>
      </c>
    </row>
    <row r="666" spans="1:16" x14ac:dyDescent="0.25">
      <c r="A666" s="32" t="s">
        <v>924</v>
      </c>
      <c r="B666" s="33">
        <v>800000041703</v>
      </c>
      <c r="C666" s="32" t="s">
        <v>1958</v>
      </c>
      <c r="D666" s="34" t="s">
        <v>3915</v>
      </c>
      <c r="E666" s="35" t="s">
        <v>4752</v>
      </c>
      <c r="F666" s="34" t="s">
        <v>2969</v>
      </c>
      <c r="G666" t="s">
        <v>5115</v>
      </c>
      <c r="H666" s="87" t="s">
        <v>5116</v>
      </c>
      <c r="I666" s="87" t="s">
        <v>5116</v>
      </c>
      <c r="J666" s="87" t="str">
        <f t="shared" si="40"/>
        <v/>
      </c>
      <c r="K666" s="88" t="str">
        <f t="shared" si="41"/>
        <v/>
      </c>
      <c r="L666" s="88" t="s">
        <v>5115</v>
      </c>
      <c r="M666" s="87"/>
      <c r="N666" s="87" t="str">
        <f t="shared" si="42"/>
        <v/>
      </c>
      <c r="O666" s="88" t="str">
        <f t="shared" si="43"/>
        <v/>
      </c>
      <c r="P666" t="s">
        <v>5118</v>
      </c>
    </row>
    <row r="667" spans="1:16" x14ac:dyDescent="0.25">
      <c r="A667" s="32" t="s">
        <v>925</v>
      </c>
      <c r="B667" s="33">
        <v>800000041670</v>
      </c>
      <c r="C667" s="32" t="s">
        <v>1959</v>
      </c>
      <c r="D667" s="34" t="s">
        <v>3916</v>
      </c>
      <c r="E667" s="35" t="s">
        <v>4753</v>
      </c>
      <c r="F667" s="34" t="s">
        <v>2970</v>
      </c>
      <c r="G667" t="s">
        <v>5115</v>
      </c>
      <c r="H667" s="87" t="s">
        <v>5116</v>
      </c>
      <c r="I667" s="87" t="s">
        <v>5116</v>
      </c>
      <c r="J667" s="87" t="str">
        <f t="shared" si="40"/>
        <v/>
      </c>
      <c r="K667" s="88" t="str">
        <f t="shared" si="41"/>
        <v/>
      </c>
      <c r="L667" s="88" t="s">
        <v>5115</v>
      </c>
      <c r="M667" s="87"/>
      <c r="N667" s="87" t="str">
        <f t="shared" si="42"/>
        <v/>
      </c>
      <c r="O667" s="88" t="str">
        <f t="shared" si="43"/>
        <v/>
      </c>
      <c r="P667" t="s">
        <v>5118</v>
      </c>
    </row>
    <row r="668" spans="1:16" x14ac:dyDescent="0.25">
      <c r="A668" s="32" t="s">
        <v>926</v>
      </c>
      <c r="B668" s="33">
        <v>800000041641</v>
      </c>
      <c r="C668" s="32" t="s">
        <v>1960</v>
      </c>
      <c r="D668" s="34" t="s">
        <v>3917</v>
      </c>
      <c r="E668" s="35" t="s">
        <v>4754</v>
      </c>
      <c r="F668" s="34" t="s">
        <v>2971</v>
      </c>
      <c r="G668" t="s">
        <v>5115</v>
      </c>
      <c r="H668" s="87" t="s">
        <v>5116</v>
      </c>
      <c r="I668" s="87" t="s">
        <v>5116</v>
      </c>
      <c r="J668" s="87" t="str">
        <f t="shared" si="40"/>
        <v/>
      </c>
      <c r="K668" s="88" t="str">
        <f t="shared" si="41"/>
        <v/>
      </c>
      <c r="L668" s="88" t="s">
        <v>5115</v>
      </c>
      <c r="M668" s="87"/>
      <c r="N668" s="87" t="str">
        <f t="shared" si="42"/>
        <v/>
      </c>
      <c r="O668" s="88" t="str">
        <f t="shared" si="43"/>
        <v/>
      </c>
      <c r="P668" t="s">
        <v>5118</v>
      </c>
    </row>
    <row r="669" spans="1:16" x14ac:dyDescent="0.25">
      <c r="A669" s="32" t="s">
        <v>927</v>
      </c>
      <c r="B669" s="33">
        <v>800000058977</v>
      </c>
      <c r="C669" s="32" t="s">
        <v>1961</v>
      </c>
      <c r="D669" s="34" t="s">
        <v>3918</v>
      </c>
      <c r="E669" s="35" t="s">
        <v>4755</v>
      </c>
      <c r="F669" s="34" t="s">
        <v>2972</v>
      </c>
      <c r="G669" t="s">
        <v>5114</v>
      </c>
      <c r="H669" s="87">
        <v>0</v>
      </c>
      <c r="I669" s="87">
        <v>0</v>
      </c>
      <c r="J669" s="87">
        <f t="shared" si="40"/>
        <v>0</v>
      </c>
      <c r="K669" s="88" t="str">
        <f t="shared" si="41"/>
        <v>Yes</v>
      </c>
      <c r="L669" s="88" t="s">
        <v>5114</v>
      </c>
      <c r="M669" s="87">
        <v>0</v>
      </c>
      <c r="N669" s="87">
        <f t="shared" si="42"/>
        <v>0</v>
      </c>
      <c r="O669" s="88" t="str">
        <f t="shared" si="43"/>
        <v>Yes</v>
      </c>
      <c r="P669" t="s">
        <v>5118</v>
      </c>
    </row>
    <row r="670" spans="1:16" x14ac:dyDescent="0.25">
      <c r="A670" s="32" t="s">
        <v>928</v>
      </c>
      <c r="B670" s="33">
        <v>800000041624</v>
      </c>
      <c r="C670" s="32" t="s">
        <v>1962</v>
      </c>
      <c r="D670" s="34" t="s">
        <v>3919</v>
      </c>
      <c r="E670" s="35" t="s">
        <v>4756</v>
      </c>
      <c r="F670" s="34" t="s">
        <v>2973</v>
      </c>
      <c r="G670" t="s">
        <v>5114</v>
      </c>
      <c r="H670" s="87">
        <v>13555</v>
      </c>
      <c r="I670" s="87">
        <v>12809</v>
      </c>
      <c r="J670" s="87">
        <f t="shared" si="40"/>
        <v>0</v>
      </c>
      <c r="K670" s="88" t="str">
        <f t="shared" si="41"/>
        <v>Yes</v>
      </c>
      <c r="L670" s="88" t="s">
        <v>5114</v>
      </c>
      <c r="M670" s="87">
        <v>12312</v>
      </c>
      <c r="N670" s="87">
        <f t="shared" si="42"/>
        <v>0</v>
      </c>
      <c r="O670" s="88" t="str">
        <f t="shared" si="43"/>
        <v>Yes</v>
      </c>
      <c r="P670" t="s">
        <v>5118</v>
      </c>
    </row>
    <row r="671" spans="1:16" x14ac:dyDescent="0.25">
      <c r="A671" s="32" t="s">
        <v>929</v>
      </c>
      <c r="B671" s="33">
        <v>800000041540</v>
      </c>
      <c r="C671" s="32" t="s">
        <v>1963</v>
      </c>
      <c r="D671" s="34" t="s">
        <v>3920</v>
      </c>
      <c r="E671" s="35" t="s">
        <v>4757</v>
      </c>
      <c r="F671" s="34" t="s">
        <v>2974</v>
      </c>
      <c r="G671" t="s">
        <v>5115</v>
      </c>
      <c r="H671" s="87" t="s">
        <v>5116</v>
      </c>
      <c r="I671" s="87" t="s">
        <v>5116</v>
      </c>
      <c r="J671" s="87" t="str">
        <f t="shared" si="40"/>
        <v/>
      </c>
      <c r="K671" s="88" t="str">
        <f t="shared" si="41"/>
        <v/>
      </c>
      <c r="L671" s="88" t="s">
        <v>5115</v>
      </c>
      <c r="M671" s="87"/>
      <c r="N671" s="87" t="str">
        <f t="shared" si="42"/>
        <v/>
      </c>
      <c r="O671" s="88" t="str">
        <f t="shared" si="43"/>
        <v/>
      </c>
      <c r="P671" t="s">
        <v>5118</v>
      </c>
    </row>
    <row r="672" spans="1:16" x14ac:dyDescent="0.25">
      <c r="A672" s="32" t="s">
        <v>930</v>
      </c>
      <c r="B672" s="33">
        <v>800000041504</v>
      </c>
      <c r="C672" s="32" t="s">
        <v>1964</v>
      </c>
      <c r="D672" s="34" t="s">
        <v>3921</v>
      </c>
      <c r="E672" s="35" t="s">
        <v>4758</v>
      </c>
      <c r="F672" s="34" t="s">
        <v>2975</v>
      </c>
      <c r="G672" t="s">
        <v>5115</v>
      </c>
      <c r="H672" s="87" t="s">
        <v>5116</v>
      </c>
      <c r="I672" s="87" t="s">
        <v>5116</v>
      </c>
      <c r="J672" s="87" t="str">
        <f t="shared" si="40"/>
        <v/>
      </c>
      <c r="K672" s="88" t="str">
        <f t="shared" si="41"/>
        <v/>
      </c>
      <c r="L672" s="88" t="s">
        <v>5115</v>
      </c>
      <c r="M672" s="87"/>
      <c r="N672" s="87" t="str">
        <f t="shared" si="42"/>
        <v/>
      </c>
      <c r="O672" s="88" t="str">
        <f t="shared" si="43"/>
        <v/>
      </c>
      <c r="P672" t="s">
        <v>5118</v>
      </c>
    </row>
    <row r="673" spans="1:16" x14ac:dyDescent="0.25">
      <c r="A673" s="32" t="s">
        <v>931</v>
      </c>
      <c r="B673" s="33">
        <v>800000041485</v>
      </c>
      <c r="C673" s="32" t="s">
        <v>1965</v>
      </c>
      <c r="D673" s="34" t="s">
        <v>3922</v>
      </c>
      <c r="E673" s="35" t="s">
        <v>4759</v>
      </c>
      <c r="F673" s="34" t="s">
        <v>2976</v>
      </c>
      <c r="G673" t="s">
        <v>5115</v>
      </c>
      <c r="H673" s="87" t="s">
        <v>5116</v>
      </c>
      <c r="I673" s="87" t="s">
        <v>5116</v>
      </c>
      <c r="J673" s="87" t="str">
        <f t="shared" si="40"/>
        <v/>
      </c>
      <c r="K673" s="88" t="str">
        <f t="shared" si="41"/>
        <v/>
      </c>
      <c r="L673" s="88" t="s">
        <v>5115</v>
      </c>
      <c r="M673" s="87"/>
      <c r="N673" s="87" t="str">
        <f t="shared" si="42"/>
        <v/>
      </c>
      <c r="O673" s="88" t="str">
        <f t="shared" si="43"/>
        <v/>
      </c>
      <c r="P673" t="s">
        <v>5118</v>
      </c>
    </row>
    <row r="674" spans="1:16" x14ac:dyDescent="0.25">
      <c r="A674" s="32" t="s">
        <v>932</v>
      </c>
      <c r="B674" s="33">
        <v>800000041492</v>
      </c>
      <c r="C674" s="32" t="s">
        <v>1966</v>
      </c>
      <c r="D674" s="34" t="s">
        <v>3923</v>
      </c>
      <c r="E674" s="35" t="s">
        <v>4760</v>
      </c>
      <c r="F674" s="34" t="s">
        <v>2977</v>
      </c>
      <c r="G674" t="s">
        <v>5115</v>
      </c>
      <c r="H674" s="87" t="s">
        <v>5116</v>
      </c>
      <c r="I674" s="87" t="s">
        <v>5116</v>
      </c>
      <c r="J674" s="87" t="str">
        <f t="shared" si="40"/>
        <v/>
      </c>
      <c r="K674" s="88" t="str">
        <f t="shared" si="41"/>
        <v/>
      </c>
      <c r="L674" s="88" t="s">
        <v>5115</v>
      </c>
      <c r="M674" s="87"/>
      <c r="N674" s="87" t="str">
        <f t="shared" si="42"/>
        <v/>
      </c>
      <c r="O674" s="88" t="str">
        <f t="shared" si="43"/>
        <v/>
      </c>
      <c r="P674" t="s">
        <v>5118</v>
      </c>
    </row>
    <row r="675" spans="1:16" x14ac:dyDescent="0.25">
      <c r="A675" s="32" t="s">
        <v>933</v>
      </c>
      <c r="B675" s="33">
        <v>800000041472</v>
      </c>
      <c r="C675" s="32" t="s">
        <v>1967</v>
      </c>
      <c r="D675" s="34" t="s">
        <v>3924</v>
      </c>
      <c r="E675" s="35" t="s">
        <v>4761</v>
      </c>
      <c r="F675" s="34" t="s">
        <v>2978</v>
      </c>
      <c r="G675" t="s">
        <v>5115</v>
      </c>
      <c r="H675" s="87" t="s">
        <v>5116</v>
      </c>
      <c r="I675" s="87" t="s">
        <v>5116</v>
      </c>
      <c r="J675" s="87" t="str">
        <f t="shared" si="40"/>
        <v/>
      </c>
      <c r="K675" s="88" t="str">
        <f t="shared" si="41"/>
        <v/>
      </c>
      <c r="L675" s="88" t="s">
        <v>5115</v>
      </c>
      <c r="M675" s="87"/>
      <c r="N675" s="87" t="str">
        <f t="shared" si="42"/>
        <v/>
      </c>
      <c r="O675" s="88" t="str">
        <f t="shared" si="43"/>
        <v/>
      </c>
      <c r="P675" t="s">
        <v>5118</v>
      </c>
    </row>
    <row r="676" spans="1:16" x14ac:dyDescent="0.25">
      <c r="A676" s="32" t="s">
        <v>934</v>
      </c>
      <c r="B676" s="33">
        <v>800000041461</v>
      </c>
      <c r="C676" s="32" t="s">
        <v>1968</v>
      </c>
      <c r="D676" s="34" t="s">
        <v>3925</v>
      </c>
      <c r="E676" s="35" t="s">
        <v>4762</v>
      </c>
      <c r="F676" s="34" t="s">
        <v>2979</v>
      </c>
      <c r="G676" t="s">
        <v>5115</v>
      </c>
      <c r="H676" s="87" t="s">
        <v>5116</v>
      </c>
      <c r="I676" s="87" t="s">
        <v>5116</v>
      </c>
      <c r="J676" s="87" t="str">
        <f t="shared" si="40"/>
        <v/>
      </c>
      <c r="K676" s="88" t="str">
        <f t="shared" si="41"/>
        <v/>
      </c>
      <c r="L676" s="88" t="s">
        <v>5115</v>
      </c>
      <c r="M676" s="87"/>
      <c r="N676" s="87" t="str">
        <f t="shared" si="42"/>
        <v/>
      </c>
      <c r="O676" s="88" t="str">
        <f t="shared" si="43"/>
        <v/>
      </c>
      <c r="P676" t="s">
        <v>5118</v>
      </c>
    </row>
    <row r="677" spans="1:16" x14ac:dyDescent="0.25">
      <c r="A677" s="32" t="s">
        <v>935</v>
      </c>
      <c r="B677" s="33">
        <v>800000041466</v>
      </c>
      <c r="C677" s="32" t="s">
        <v>1969</v>
      </c>
      <c r="D677" s="34" t="s">
        <v>3926</v>
      </c>
      <c r="E677" s="35" t="s">
        <v>4763</v>
      </c>
      <c r="F677" s="34" t="s">
        <v>2980</v>
      </c>
      <c r="G677" t="s">
        <v>5115</v>
      </c>
      <c r="H677" s="87" t="s">
        <v>5116</v>
      </c>
      <c r="I677" s="87" t="s">
        <v>5116</v>
      </c>
      <c r="J677" s="87" t="str">
        <f t="shared" si="40"/>
        <v/>
      </c>
      <c r="K677" s="88" t="str">
        <f t="shared" si="41"/>
        <v/>
      </c>
      <c r="L677" s="88" t="s">
        <v>5115</v>
      </c>
      <c r="M677" s="87"/>
      <c r="N677" s="87" t="str">
        <f t="shared" si="42"/>
        <v/>
      </c>
      <c r="O677" s="88" t="str">
        <f t="shared" si="43"/>
        <v/>
      </c>
      <c r="P677" t="s">
        <v>5118</v>
      </c>
    </row>
    <row r="678" spans="1:16" x14ac:dyDescent="0.25">
      <c r="A678" s="32" t="s">
        <v>936</v>
      </c>
      <c r="B678" s="33">
        <v>800000041438</v>
      </c>
      <c r="C678" s="32" t="s">
        <v>1970</v>
      </c>
      <c r="D678" s="34" t="s">
        <v>3927</v>
      </c>
      <c r="E678" s="35" t="s">
        <v>4764</v>
      </c>
      <c r="F678" s="34" t="s">
        <v>2981</v>
      </c>
      <c r="G678" t="s">
        <v>5115</v>
      </c>
      <c r="H678" s="87" t="s">
        <v>5116</v>
      </c>
      <c r="I678" s="87" t="s">
        <v>5116</v>
      </c>
      <c r="J678" s="87" t="str">
        <f t="shared" si="40"/>
        <v/>
      </c>
      <c r="K678" s="88" t="str">
        <f t="shared" si="41"/>
        <v/>
      </c>
      <c r="L678" s="88" t="s">
        <v>5115</v>
      </c>
      <c r="M678" s="87"/>
      <c r="N678" s="87" t="str">
        <f t="shared" si="42"/>
        <v/>
      </c>
      <c r="O678" s="88" t="str">
        <f t="shared" si="43"/>
        <v/>
      </c>
      <c r="P678" t="s">
        <v>5118</v>
      </c>
    </row>
    <row r="679" spans="1:16" x14ac:dyDescent="0.25">
      <c r="A679" s="32" t="s">
        <v>937</v>
      </c>
      <c r="B679" s="33">
        <v>800000041427</v>
      </c>
      <c r="C679" s="32" t="s">
        <v>1971</v>
      </c>
      <c r="D679" s="34" t="s">
        <v>3928</v>
      </c>
      <c r="E679" s="35" t="s">
        <v>4765</v>
      </c>
      <c r="F679" s="34" t="s">
        <v>2982</v>
      </c>
      <c r="G679" t="s">
        <v>5115</v>
      </c>
      <c r="H679" s="87" t="s">
        <v>5116</v>
      </c>
      <c r="I679" s="87" t="s">
        <v>5116</v>
      </c>
      <c r="J679" s="87" t="str">
        <f t="shared" si="40"/>
        <v/>
      </c>
      <c r="K679" s="88" t="str">
        <f t="shared" si="41"/>
        <v/>
      </c>
      <c r="L679" s="88" t="s">
        <v>5115</v>
      </c>
      <c r="M679" s="87"/>
      <c r="N679" s="87" t="str">
        <f t="shared" si="42"/>
        <v/>
      </c>
      <c r="O679" s="88" t="str">
        <f t="shared" si="43"/>
        <v/>
      </c>
      <c r="P679" t="s">
        <v>5118</v>
      </c>
    </row>
    <row r="680" spans="1:16" x14ac:dyDescent="0.25">
      <c r="A680" s="32" t="s">
        <v>938</v>
      </c>
      <c r="B680" s="33">
        <v>800000041404</v>
      </c>
      <c r="C680" s="32" t="s">
        <v>1972</v>
      </c>
      <c r="D680" s="34" t="s">
        <v>3929</v>
      </c>
      <c r="E680" s="35">
        <v>0</v>
      </c>
      <c r="F680" s="34" t="s">
        <v>2983</v>
      </c>
      <c r="G680" t="s">
        <v>5115</v>
      </c>
      <c r="H680" s="87" t="s">
        <v>5116</v>
      </c>
      <c r="I680" s="87" t="s">
        <v>5116</v>
      </c>
      <c r="J680" s="87" t="str">
        <f t="shared" si="40"/>
        <v/>
      </c>
      <c r="K680" s="88" t="str">
        <f t="shared" si="41"/>
        <v/>
      </c>
      <c r="L680" s="88" t="s">
        <v>5115</v>
      </c>
      <c r="M680" s="87"/>
      <c r="N680" s="87" t="str">
        <f t="shared" si="42"/>
        <v/>
      </c>
      <c r="O680" s="88" t="str">
        <f t="shared" si="43"/>
        <v/>
      </c>
      <c r="P680" t="s">
        <v>5118</v>
      </c>
    </row>
    <row r="681" spans="1:16" x14ac:dyDescent="0.25">
      <c r="A681" s="32" t="s">
        <v>939</v>
      </c>
      <c r="B681" s="33">
        <v>800000041397</v>
      </c>
      <c r="C681" s="32" t="s">
        <v>1973</v>
      </c>
      <c r="D681" s="34" t="s">
        <v>3930</v>
      </c>
      <c r="E681" s="35" t="s">
        <v>4766</v>
      </c>
      <c r="F681" s="34" t="s">
        <v>2984</v>
      </c>
      <c r="G681" t="s">
        <v>5115</v>
      </c>
      <c r="H681" s="87" t="s">
        <v>5116</v>
      </c>
      <c r="I681" s="87" t="s">
        <v>5116</v>
      </c>
      <c r="J681" s="87" t="str">
        <f t="shared" si="40"/>
        <v/>
      </c>
      <c r="K681" s="88" t="str">
        <f t="shared" si="41"/>
        <v/>
      </c>
      <c r="L681" s="88" t="s">
        <v>5115</v>
      </c>
      <c r="M681" s="87"/>
      <c r="N681" s="87" t="str">
        <f t="shared" si="42"/>
        <v/>
      </c>
      <c r="O681" s="88" t="str">
        <f t="shared" si="43"/>
        <v/>
      </c>
      <c r="P681" t="s">
        <v>5118</v>
      </c>
    </row>
    <row r="682" spans="1:16" x14ac:dyDescent="0.25">
      <c r="A682" s="32" t="s">
        <v>940</v>
      </c>
      <c r="B682" s="33">
        <v>800000041401</v>
      </c>
      <c r="C682" s="32" t="s">
        <v>1974</v>
      </c>
      <c r="D682" s="34" t="s">
        <v>3931</v>
      </c>
      <c r="E682" s="35" t="s">
        <v>4767</v>
      </c>
      <c r="F682" s="34" t="s">
        <v>2985</v>
      </c>
      <c r="G682" t="s">
        <v>5115</v>
      </c>
      <c r="H682" s="87" t="s">
        <v>5116</v>
      </c>
      <c r="I682" s="87" t="s">
        <v>5116</v>
      </c>
      <c r="J682" s="87" t="str">
        <f t="shared" si="40"/>
        <v/>
      </c>
      <c r="K682" s="88" t="str">
        <f t="shared" si="41"/>
        <v/>
      </c>
      <c r="L682" s="88" t="s">
        <v>5115</v>
      </c>
      <c r="M682" s="87"/>
      <c r="N682" s="87" t="str">
        <f t="shared" si="42"/>
        <v/>
      </c>
      <c r="O682" s="88" t="str">
        <f t="shared" si="43"/>
        <v/>
      </c>
      <c r="P682" t="s">
        <v>5118</v>
      </c>
    </row>
    <row r="683" spans="1:16" x14ac:dyDescent="0.25">
      <c r="A683" s="32" t="s">
        <v>941</v>
      </c>
      <c r="B683" s="33">
        <v>800000041368</v>
      </c>
      <c r="C683" s="32" t="s">
        <v>1975</v>
      </c>
      <c r="D683" s="34" t="s">
        <v>3932</v>
      </c>
      <c r="E683" s="35" t="s">
        <v>4768</v>
      </c>
      <c r="F683" s="34" t="s">
        <v>2986</v>
      </c>
      <c r="G683" t="s">
        <v>5115</v>
      </c>
      <c r="H683" s="87" t="s">
        <v>5116</v>
      </c>
      <c r="I683" s="87" t="s">
        <v>5116</v>
      </c>
      <c r="J683" s="87" t="str">
        <f t="shared" si="40"/>
        <v/>
      </c>
      <c r="K683" s="88" t="str">
        <f t="shared" si="41"/>
        <v/>
      </c>
      <c r="L683" s="88" t="s">
        <v>5115</v>
      </c>
      <c r="M683" s="87"/>
      <c r="N683" s="87" t="str">
        <f t="shared" si="42"/>
        <v/>
      </c>
      <c r="O683" s="88" t="str">
        <f t="shared" si="43"/>
        <v/>
      </c>
      <c r="P683" t="s">
        <v>5118</v>
      </c>
    </row>
    <row r="684" spans="1:16" x14ac:dyDescent="0.25">
      <c r="A684" s="32" t="s">
        <v>942</v>
      </c>
      <c r="B684" s="33">
        <v>800000041312</v>
      </c>
      <c r="C684" s="32" t="s">
        <v>1976</v>
      </c>
      <c r="D684" s="34" t="s">
        <v>3933</v>
      </c>
      <c r="E684" s="35" t="s">
        <v>4769</v>
      </c>
      <c r="F684" s="34" t="s">
        <v>2987</v>
      </c>
      <c r="G684" t="s">
        <v>5115</v>
      </c>
      <c r="H684" s="87" t="s">
        <v>5116</v>
      </c>
      <c r="I684" s="87" t="s">
        <v>5116</v>
      </c>
      <c r="J684" s="87" t="str">
        <f t="shared" si="40"/>
        <v/>
      </c>
      <c r="K684" s="88" t="str">
        <f t="shared" si="41"/>
        <v/>
      </c>
      <c r="L684" s="88" t="s">
        <v>5115</v>
      </c>
      <c r="M684" s="87"/>
      <c r="N684" s="87" t="str">
        <f t="shared" si="42"/>
        <v/>
      </c>
      <c r="O684" s="88" t="str">
        <f t="shared" si="43"/>
        <v/>
      </c>
      <c r="P684" t="s">
        <v>5118</v>
      </c>
    </row>
    <row r="685" spans="1:16" x14ac:dyDescent="0.25">
      <c r="A685" s="32" t="s">
        <v>943</v>
      </c>
      <c r="B685" s="33">
        <v>800000041318</v>
      </c>
      <c r="C685" s="32" t="s">
        <v>1977</v>
      </c>
      <c r="D685" s="34" t="s">
        <v>3934</v>
      </c>
      <c r="E685" s="35" t="s">
        <v>4770</v>
      </c>
      <c r="F685" s="34" t="s">
        <v>2988</v>
      </c>
      <c r="G685" t="s">
        <v>5115</v>
      </c>
      <c r="H685" s="87" t="s">
        <v>5116</v>
      </c>
      <c r="I685" s="87" t="s">
        <v>5116</v>
      </c>
      <c r="J685" s="87" t="str">
        <f t="shared" si="40"/>
        <v/>
      </c>
      <c r="K685" s="88" t="str">
        <f t="shared" si="41"/>
        <v/>
      </c>
      <c r="L685" s="88" t="s">
        <v>5115</v>
      </c>
      <c r="M685" s="87"/>
      <c r="N685" s="87" t="str">
        <f t="shared" si="42"/>
        <v/>
      </c>
      <c r="O685" s="88" t="str">
        <f t="shared" si="43"/>
        <v/>
      </c>
      <c r="P685" t="s">
        <v>5118</v>
      </c>
    </row>
    <row r="686" spans="1:16" x14ac:dyDescent="0.25">
      <c r="A686" s="32" t="s">
        <v>944</v>
      </c>
      <c r="B686" s="33">
        <v>800000041293</v>
      </c>
      <c r="C686" s="32" t="s">
        <v>1978</v>
      </c>
      <c r="D686" s="34" t="s">
        <v>3935</v>
      </c>
      <c r="E686" s="35" t="s">
        <v>4771</v>
      </c>
      <c r="F686" s="34" t="s">
        <v>2989</v>
      </c>
      <c r="G686" t="s">
        <v>5115</v>
      </c>
      <c r="H686" s="87" t="s">
        <v>5116</v>
      </c>
      <c r="I686" s="87" t="s">
        <v>5116</v>
      </c>
      <c r="J686" s="87" t="str">
        <f t="shared" si="40"/>
        <v/>
      </c>
      <c r="K686" s="88" t="str">
        <f t="shared" si="41"/>
        <v/>
      </c>
      <c r="L686" s="88" t="s">
        <v>5115</v>
      </c>
      <c r="M686" s="87"/>
      <c r="N686" s="87" t="str">
        <f t="shared" si="42"/>
        <v/>
      </c>
      <c r="O686" s="88" t="str">
        <f t="shared" si="43"/>
        <v/>
      </c>
      <c r="P686" t="s">
        <v>5118</v>
      </c>
    </row>
    <row r="687" spans="1:16" x14ac:dyDescent="0.25">
      <c r="A687" s="32" t="s">
        <v>945</v>
      </c>
      <c r="B687" s="33">
        <v>800000041284</v>
      </c>
      <c r="C687" s="32" t="s">
        <v>1979</v>
      </c>
      <c r="D687" s="34" t="s">
        <v>3936</v>
      </c>
      <c r="E687" s="35" t="s">
        <v>4772</v>
      </c>
      <c r="F687" s="34" t="s">
        <v>2990</v>
      </c>
      <c r="G687" t="s">
        <v>5114</v>
      </c>
      <c r="H687" s="87">
        <v>12123</v>
      </c>
      <c r="I687" s="87">
        <v>10753</v>
      </c>
      <c r="J687" s="87">
        <f t="shared" si="40"/>
        <v>0</v>
      </c>
      <c r="K687" s="88" t="str">
        <f t="shared" si="41"/>
        <v>Yes</v>
      </c>
      <c r="L687" s="88" t="s">
        <v>5114</v>
      </c>
      <c r="M687" s="87">
        <v>10073</v>
      </c>
      <c r="N687" s="87">
        <f t="shared" si="42"/>
        <v>0</v>
      </c>
      <c r="O687" s="88" t="str">
        <f t="shared" si="43"/>
        <v>Yes</v>
      </c>
      <c r="P687" t="s">
        <v>5118</v>
      </c>
    </row>
    <row r="688" spans="1:16" x14ac:dyDescent="0.25">
      <c r="A688" s="32" t="s">
        <v>946</v>
      </c>
      <c r="B688" s="33">
        <v>800000075839</v>
      </c>
      <c r="C688" s="32" t="s">
        <v>1980</v>
      </c>
      <c r="D688" s="34" t="s">
        <v>3937</v>
      </c>
      <c r="E688" s="35">
        <v>0</v>
      </c>
      <c r="F688" s="34" t="s">
        <v>2991</v>
      </c>
      <c r="G688" t="s">
        <v>5114</v>
      </c>
      <c r="H688" s="87">
        <v>0</v>
      </c>
      <c r="I688" s="87">
        <v>0</v>
      </c>
      <c r="J688" s="87">
        <f t="shared" si="40"/>
        <v>0</v>
      </c>
      <c r="K688" s="88" t="str">
        <f t="shared" si="41"/>
        <v>Yes</v>
      </c>
      <c r="L688" s="88" t="s">
        <v>5114</v>
      </c>
      <c r="M688" s="87">
        <v>0</v>
      </c>
      <c r="N688" s="87">
        <f t="shared" si="42"/>
        <v>0</v>
      </c>
      <c r="O688" s="88" t="str">
        <f t="shared" si="43"/>
        <v>Yes</v>
      </c>
      <c r="P688" t="s">
        <v>5118</v>
      </c>
    </row>
    <row r="689" spans="1:16" x14ac:dyDescent="0.25">
      <c r="A689" s="32" t="s">
        <v>947</v>
      </c>
      <c r="B689" s="33">
        <v>800000041192</v>
      </c>
      <c r="C689" s="32" t="s">
        <v>1981</v>
      </c>
      <c r="D689" s="34" t="s">
        <v>3938</v>
      </c>
      <c r="E689" s="35" t="s">
        <v>4773</v>
      </c>
      <c r="F689" s="34" t="s">
        <v>2992</v>
      </c>
      <c r="G689" t="s">
        <v>5115</v>
      </c>
      <c r="H689" s="87" t="s">
        <v>5116</v>
      </c>
      <c r="I689" s="87" t="s">
        <v>5116</v>
      </c>
      <c r="J689" s="87" t="str">
        <f t="shared" si="40"/>
        <v/>
      </c>
      <c r="K689" s="88" t="str">
        <f t="shared" si="41"/>
        <v/>
      </c>
      <c r="L689" s="88" t="s">
        <v>5115</v>
      </c>
      <c r="M689" s="87"/>
      <c r="N689" s="87" t="str">
        <f t="shared" si="42"/>
        <v/>
      </c>
      <c r="O689" s="88" t="str">
        <f t="shared" si="43"/>
        <v/>
      </c>
      <c r="P689" t="s">
        <v>5118</v>
      </c>
    </row>
    <row r="690" spans="1:16" x14ac:dyDescent="0.25">
      <c r="A690" s="32" t="s">
        <v>948</v>
      </c>
      <c r="B690" s="33">
        <v>800000041170</v>
      </c>
      <c r="C690" s="32" t="s">
        <v>1982</v>
      </c>
      <c r="D690" s="34" t="s">
        <v>3939</v>
      </c>
      <c r="E690" s="35" t="s">
        <v>4774</v>
      </c>
      <c r="F690" s="34" t="s">
        <v>2993</v>
      </c>
      <c r="G690" t="s">
        <v>5115</v>
      </c>
      <c r="H690" s="87" t="s">
        <v>5116</v>
      </c>
      <c r="I690" s="87" t="s">
        <v>5116</v>
      </c>
      <c r="J690" s="87" t="str">
        <f t="shared" si="40"/>
        <v/>
      </c>
      <c r="K690" s="88" t="str">
        <f t="shared" si="41"/>
        <v/>
      </c>
      <c r="L690" s="88" t="s">
        <v>5115</v>
      </c>
      <c r="M690" s="87"/>
      <c r="N690" s="87" t="str">
        <f t="shared" si="42"/>
        <v/>
      </c>
      <c r="O690" s="88" t="str">
        <f t="shared" si="43"/>
        <v/>
      </c>
      <c r="P690" t="s">
        <v>5118</v>
      </c>
    </row>
    <row r="691" spans="1:16" x14ac:dyDescent="0.25">
      <c r="A691" s="32" t="s">
        <v>949</v>
      </c>
      <c r="B691" s="33">
        <v>800000041147</v>
      </c>
      <c r="C691" s="32" t="s">
        <v>1983</v>
      </c>
      <c r="D691" s="34" t="s">
        <v>3940</v>
      </c>
      <c r="E691" s="35" t="s">
        <v>4775</v>
      </c>
      <c r="F691" s="34" t="s">
        <v>2994</v>
      </c>
      <c r="G691" t="s">
        <v>5115</v>
      </c>
      <c r="H691" s="87" t="s">
        <v>5116</v>
      </c>
      <c r="I691" s="87" t="s">
        <v>5116</v>
      </c>
      <c r="J691" s="87" t="str">
        <f t="shared" si="40"/>
        <v/>
      </c>
      <c r="K691" s="88" t="str">
        <f t="shared" si="41"/>
        <v/>
      </c>
      <c r="L691" s="88" t="s">
        <v>5115</v>
      </c>
      <c r="M691" s="87"/>
      <c r="N691" s="87" t="str">
        <f t="shared" si="42"/>
        <v/>
      </c>
      <c r="O691" s="88" t="str">
        <f t="shared" si="43"/>
        <v/>
      </c>
      <c r="P691" t="s">
        <v>5118</v>
      </c>
    </row>
    <row r="692" spans="1:16" x14ac:dyDescent="0.25">
      <c r="A692" s="32" t="s">
        <v>950</v>
      </c>
      <c r="B692" s="33">
        <v>800000041152</v>
      </c>
      <c r="C692" s="32" t="s">
        <v>1984</v>
      </c>
      <c r="D692" s="34" t="s">
        <v>3941</v>
      </c>
      <c r="E692" s="35" t="s">
        <v>4776</v>
      </c>
      <c r="F692" s="34" t="s">
        <v>2995</v>
      </c>
      <c r="G692" t="s">
        <v>5115</v>
      </c>
      <c r="H692" s="87" t="s">
        <v>5116</v>
      </c>
      <c r="I692" s="87" t="s">
        <v>5116</v>
      </c>
      <c r="J692" s="87" t="str">
        <f t="shared" si="40"/>
        <v/>
      </c>
      <c r="K692" s="88" t="str">
        <f t="shared" si="41"/>
        <v/>
      </c>
      <c r="L692" s="88" t="s">
        <v>5115</v>
      </c>
      <c r="M692" s="87"/>
      <c r="N692" s="87" t="str">
        <f t="shared" si="42"/>
        <v/>
      </c>
      <c r="O692" s="88" t="str">
        <f t="shared" si="43"/>
        <v/>
      </c>
      <c r="P692" t="s">
        <v>5118</v>
      </c>
    </row>
    <row r="693" spans="1:16" x14ac:dyDescent="0.25">
      <c r="A693" s="32" t="s">
        <v>951</v>
      </c>
      <c r="B693" s="33">
        <v>800000055803</v>
      </c>
      <c r="C693" s="32" t="s">
        <v>1985</v>
      </c>
      <c r="D693" s="34" t="s">
        <v>3942</v>
      </c>
      <c r="E693" s="35" t="s">
        <v>4777</v>
      </c>
      <c r="F693" s="34" t="s">
        <v>2996</v>
      </c>
      <c r="G693" t="s">
        <v>5115</v>
      </c>
      <c r="H693" s="87" t="s">
        <v>5116</v>
      </c>
      <c r="I693" s="87" t="s">
        <v>5116</v>
      </c>
      <c r="J693" s="87" t="str">
        <f t="shared" si="40"/>
        <v/>
      </c>
      <c r="K693" s="88" t="str">
        <f t="shared" si="41"/>
        <v/>
      </c>
      <c r="L693" s="88" t="s">
        <v>5115</v>
      </c>
      <c r="M693" s="87"/>
      <c r="N693" s="87" t="str">
        <f t="shared" si="42"/>
        <v/>
      </c>
      <c r="O693" s="88" t="str">
        <f t="shared" si="43"/>
        <v/>
      </c>
      <c r="P693" t="s">
        <v>5118</v>
      </c>
    </row>
    <row r="694" spans="1:16" x14ac:dyDescent="0.25">
      <c r="A694" s="32" t="s">
        <v>952</v>
      </c>
      <c r="B694" s="33">
        <v>800000041101</v>
      </c>
      <c r="C694" s="32" t="s">
        <v>1986</v>
      </c>
      <c r="D694" s="34" t="s">
        <v>3943</v>
      </c>
      <c r="E694" s="35" t="s">
        <v>4778</v>
      </c>
      <c r="F694" s="34" t="s">
        <v>2997</v>
      </c>
      <c r="G694" t="s">
        <v>5115</v>
      </c>
      <c r="H694" s="87" t="s">
        <v>5116</v>
      </c>
      <c r="I694" s="87" t="s">
        <v>5116</v>
      </c>
      <c r="J694" s="87" t="str">
        <f t="shared" si="40"/>
        <v/>
      </c>
      <c r="K694" s="88" t="str">
        <f t="shared" si="41"/>
        <v/>
      </c>
      <c r="L694" s="88" t="s">
        <v>5115</v>
      </c>
      <c r="M694" s="87"/>
      <c r="N694" s="87" t="str">
        <f t="shared" si="42"/>
        <v/>
      </c>
      <c r="O694" s="88" t="str">
        <f t="shared" si="43"/>
        <v/>
      </c>
      <c r="P694" t="s">
        <v>5118</v>
      </c>
    </row>
    <row r="695" spans="1:16" x14ac:dyDescent="0.25">
      <c r="A695" s="32" t="s">
        <v>953</v>
      </c>
      <c r="B695" s="33">
        <v>800000041078</v>
      </c>
      <c r="C695" s="32" t="s">
        <v>1987</v>
      </c>
      <c r="D695" s="34" t="s">
        <v>3944</v>
      </c>
      <c r="E695" s="35" t="s">
        <v>4779</v>
      </c>
      <c r="F695" s="34" t="s">
        <v>2998</v>
      </c>
      <c r="G695" t="s">
        <v>5115</v>
      </c>
      <c r="H695" s="87" t="s">
        <v>5116</v>
      </c>
      <c r="I695" s="87" t="s">
        <v>5116</v>
      </c>
      <c r="J695" s="87" t="str">
        <f t="shared" si="40"/>
        <v/>
      </c>
      <c r="K695" s="88" t="str">
        <f t="shared" si="41"/>
        <v/>
      </c>
      <c r="L695" s="88" t="s">
        <v>5115</v>
      </c>
      <c r="M695" s="87"/>
      <c r="N695" s="87" t="str">
        <f t="shared" si="42"/>
        <v/>
      </c>
      <c r="O695" s="88" t="str">
        <f t="shared" si="43"/>
        <v/>
      </c>
      <c r="P695" t="s">
        <v>5118</v>
      </c>
    </row>
    <row r="696" spans="1:16" x14ac:dyDescent="0.25">
      <c r="A696" s="32" t="s">
        <v>954</v>
      </c>
      <c r="B696" s="33">
        <v>800000041062</v>
      </c>
      <c r="C696" s="32" t="s">
        <v>1988</v>
      </c>
      <c r="D696" s="34" t="s">
        <v>3945</v>
      </c>
      <c r="E696" s="35" t="s">
        <v>4780</v>
      </c>
      <c r="F696" s="34" t="s">
        <v>2999</v>
      </c>
      <c r="G696" t="s">
        <v>5115</v>
      </c>
      <c r="H696" s="87" t="s">
        <v>5116</v>
      </c>
      <c r="I696" s="87" t="s">
        <v>5116</v>
      </c>
      <c r="J696" s="87" t="str">
        <f t="shared" si="40"/>
        <v/>
      </c>
      <c r="K696" s="88" t="str">
        <f t="shared" si="41"/>
        <v/>
      </c>
      <c r="L696" s="88" t="s">
        <v>5115</v>
      </c>
      <c r="M696" s="87"/>
      <c r="N696" s="87" t="str">
        <f t="shared" si="42"/>
        <v/>
      </c>
      <c r="O696" s="88" t="str">
        <f t="shared" si="43"/>
        <v/>
      </c>
      <c r="P696" t="s">
        <v>5118</v>
      </c>
    </row>
    <row r="697" spans="1:16" x14ac:dyDescent="0.25">
      <c r="A697" s="32" t="s">
        <v>955</v>
      </c>
      <c r="B697" s="33">
        <v>800000041046</v>
      </c>
      <c r="C697" s="32" t="s">
        <v>1989</v>
      </c>
      <c r="D697" s="34" t="s">
        <v>3946</v>
      </c>
      <c r="E697" s="35" t="s">
        <v>4781</v>
      </c>
      <c r="F697" s="34" t="s">
        <v>3000</v>
      </c>
      <c r="G697" t="s">
        <v>5115</v>
      </c>
      <c r="H697" s="87" t="s">
        <v>5116</v>
      </c>
      <c r="I697" s="87" t="s">
        <v>5116</v>
      </c>
      <c r="J697" s="87" t="str">
        <f t="shared" si="40"/>
        <v/>
      </c>
      <c r="K697" s="88" t="str">
        <f t="shared" si="41"/>
        <v/>
      </c>
      <c r="L697" s="88" t="s">
        <v>5115</v>
      </c>
      <c r="M697" s="87"/>
      <c r="N697" s="87" t="str">
        <f t="shared" si="42"/>
        <v/>
      </c>
      <c r="O697" s="88" t="str">
        <f t="shared" si="43"/>
        <v/>
      </c>
      <c r="P697" t="s">
        <v>5118</v>
      </c>
    </row>
    <row r="698" spans="1:16" x14ac:dyDescent="0.25">
      <c r="A698" s="32" t="s">
        <v>956</v>
      </c>
      <c r="B698" s="33">
        <v>800000041013</v>
      </c>
      <c r="C698" s="32" t="s">
        <v>1990</v>
      </c>
      <c r="D698" s="34" t="s">
        <v>3947</v>
      </c>
      <c r="E698" s="35" t="s">
        <v>4782</v>
      </c>
      <c r="F698" s="34" t="s">
        <v>3001</v>
      </c>
      <c r="G698" t="s">
        <v>5115</v>
      </c>
      <c r="H698" s="87" t="s">
        <v>5116</v>
      </c>
      <c r="I698" s="87" t="s">
        <v>5116</v>
      </c>
      <c r="J698" s="87" t="str">
        <f t="shared" si="40"/>
        <v/>
      </c>
      <c r="K698" s="88" t="str">
        <f t="shared" si="41"/>
        <v/>
      </c>
      <c r="L698" s="88" t="s">
        <v>5115</v>
      </c>
      <c r="M698" s="87"/>
      <c r="N698" s="87" t="str">
        <f t="shared" si="42"/>
        <v/>
      </c>
      <c r="O698" s="88" t="str">
        <f t="shared" si="43"/>
        <v/>
      </c>
      <c r="P698" t="s">
        <v>5118</v>
      </c>
    </row>
    <row r="699" spans="1:16" x14ac:dyDescent="0.25">
      <c r="A699" s="32" t="s">
        <v>957</v>
      </c>
      <c r="B699" s="33">
        <v>800000041022</v>
      </c>
      <c r="C699" s="32" t="s">
        <v>1991</v>
      </c>
      <c r="D699" s="34" t="s">
        <v>3948</v>
      </c>
      <c r="E699" s="35" t="s">
        <v>4783</v>
      </c>
      <c r="F699" s="34" t="s">
        <v>3002</v>
      </c>
      <c r="G699" t="s">
        <v>5115</v>
      </c>
      <c r="H699" s="87" t="s">
        <v>5116</v>
      </c>
      <c r="I699" s="87" t="s">
        <v>5116</v>
      </c>
      <c r="J699" s="87" t="str">
        <f t="shared" si="40"/>
        <v/>
      </c>
      <c r="K699" s="88" t="str">
        <f t="shared" si="41"/>
        <v/>
      </c>
      <c r="L699" s="88" t="s">
        <v>5115</v>
      </c>
      <c r="M699" s="87"/>
      <c r="N699" s="87" t="str">
        <f t="shared" si="42"/>
        <v/>
      </c>
      <c r="O699" s="88" t="str">
        <f t="shared" si="43"/>
        <v/>
      </c>
      <c r="P699" t="s">
        <v>5118</v>
      </c>
    </row>
    <row r="700" spans="1:16" x14ac:dyDescent="0.25">
      <c r="A700" s="32" t="s">
        <v>958</v>
      </c>
      <c r="B700" s="33">
        <v>800000040996</v>
      </c>
      <c r="C700" s="32" t="s">
        <v>1992</v>
      </c>
      <c r="D700" s="34" t="s">
        <v>3949</v>
      </c>
      <c r="E700" s="35" t="s">
        <v>4784</v>
      </c>
      <c r="F700" s="34" t="s">
        <v>3003</v>
      </c>
      <c r="G700" t="s">
        <v>5115</v>
      </c>
      <c r="H700" s="87" t="s">
        <v>5116</v>
      </c>
      <c r="I700" s="87" t="s">
        <v>5116</v>
      </c>
      <c r="J700" s="87" t="str">
        <f t="shared" si="40"/>
        <v/>
      </c>
      <c r="K700" s="88" t="str">
        <f t="shared" si="41"/>
        <v/>
      </c>
      <c r="L700" s="88" t="s">
        <v>5115</v>
      </c>
      <c r="M700" s="87"/>
      <c r="N700" s="87" t="str">
        <f t="shared" si="42"/>
        <v/>
      </c>
      <c r="O700" s="88" t="str">
        <f t="shared" si="43"/>
        <v/>
      </c>
      <c r="P700" t="s">
        <v>5118</v>
      </c>
    </row>
    <row r="701" spans="1:16" x14ac:dyDescent="0.25">
      <c r="A701" s="32" t="s">
        <v>959</v>
      </c>
      <c r="B701" s="33">
        <v>800000041004</v>
      </c>
      <c r="C701" s="32" t="s">
        <v>1993</v>
      </c>
      <c r="D701" s="34" t="s">
        <v>3950</v>
      </c>
      <c r="E701" s="35" t="s">
        <v>4785</v>
      </c>
      <c r="F701" s="34" t="s">
        <v>3004</v>
      </c>
      <c r="G701" t="s">
        <v>5115</v>
      </c>
      <c r="H701" s="87" t="s">
        <v>5116</v>
      </c>
      <c r="I701" s="87" t="s">
        <v>5116</v>
      </c>
      <c r="J701" s="87" t="str">
        <f t="shared" si="40"/>
        <v/>
      </c>
      <c r="K701" s="88" t="str">
        <f t="shared" si="41"/>
        <v/>
      </c>
      <c r="L701" s="88" t="s">
        <v>5115</v>
      </c>
      <c r="M701" s="87"/>
      <c r="N701" s="87" t="str">
        <f t="shared" si="42"/>
        <v/>
      </c>
      <c r="O701" s="88" t="str">
        <f t="shared" si="43"/>
        <v/>
      </c>
      <c r="P701" t="s">
        <v>5118</v>
      </c>
    </row>
    <row r="702" spans="1:16" x14ac:dyDescent="0.25">
      <c r="A702" s="32" t="s">
        <v>960</v>
      </c>
      <c r="B702" s="33">
        <v>800000040971</v>
      </c>
      <c r="C702" s="32" t="s">
        <v>1994</v>
      </c>
      <c r="D702" s="34" t="s">
        <v>3951</v>
      </c>
      <c r="E702" s="35" t="s">
        <v>4786</v>
      </c>
      <c r="F702" s="34" t="s">
        <v>3005</v>
      </c>
      <c r="G702" t="s">
        <v>5115</v>
      </c>
      <c r="H702" s="87" t="s">
        <v>5116</v>
      </c>
      <c r="I702" s="87" t="s">
        <v>5116</v>
      </c>
      <c r="J702" s="87" t="str">
        <f t="shared" si="40"/>
        <v/>
      </c>
      <c r="K702" s="88" t="str">
        <f t="shared" si="41"/>
        <v/>
      </c>
      <c r="L702" s="88" t="s">
        <v>5115</v>
      </c>
      <c r="M702" s="87"/>
      <c r="N702" s="87" t="str">
        <f t="shared" si="42"/>
        <v/>
      </c>
      <c r="O702" s="88" t="str">
        <f t="shared" si="43"/>
        <v/>
      </c>
      <c r="P702" t="s">
        <v>5118</v>
      </c>
    </row>
    <row r="703" spans="1:16" x14ac:dyDescent="0.25">
      <c r="A703" s="32" t="s">
        <v>961</v>
      </c>
      <c r="B703" s="33">
        <v>800000040953</v>
      </c>
      <c r="C703" s="32" t="s">
        <v>1995</v>
      </c>
      <c r="D703" s="34" t="s">
        <v>3952</v>
      </c>
      <c r="E703" s="35" t="s">
        <v>4787</v>
      </c>
      <c r="F703" s="34" t="s">
        <v>3006</v>
      </c>
      <c r="G703" t="s">
        <v>5115</v>
      </c>
      <c r="H703" s="87" t="s">
        <v>5116</v>
      </c>
      <c r="I703" s="87" t="s">
        <v>5116</v>
      </c>
      <c r="J703" s="87" t="str">
        <f t="shared" si="40"/>
        <v/>
      </c>
      <c r="K703" s="88" t="str">
        <f t="shared" si="41"/>
        <v/>
      </c>
      <c r="L703" s="88" t="s">
        <v>5115</v>
      </c>
      <c r="M703" s="87"/>
      <c r="N703" s="87" t="str">
        <f t="shared" si="42"/>
        <v/>
      </c>
      <c r="O703" s="88" t="str">
        <f t="shared" si="43"/>
        <v/>
      </c>
      <c r="P703" t="s">
        <v>5118</v>
      </c>
    </row>
    <row r="704" spans="1:16" x14ac:dyDescent="0.25">
      <c r="A704" s="32" t="s">
        <v>962</v>
      </c>
      <c r="B704" s="33">
        <v>800000040932</v>
      </c>
      <c r="C704" s="32" t="s">
        <v>1996</v>
      </c>
      <c r="D704" s="34" t="s">
        <v>3953</v>
      </c>
      <c r="E704" s="35">
        <v>0</v>
      </c>
      <c r="F704" s="34" t="s">
        <v>3007</v>
      </c>
      <c r="G704" t="s">
        <v>5115</v>
      </c>
      <c r="H704" s="87" t="s">
        <v>5116</v>
      </c>
      <c r="I704" s="87" t="s">
        <v>5116</v>
      </c>
      <c r="J704" s="87" t="str">
        <f t="shared" si="40"/>
        <v/>
      </c>
      <c r="K704" s="88" t="str">
        <f t="shared" si="41"/>
        <v/>
      </c>
      <c r="L704" s="88" t="s">
        <v>5115</v>
      </c>
      <c r="M704" s="87"/>
      <c r="N704" s="87" t="str">
        <f t="shared" si="42"/>
        <v/>
      </c>
      <c r="O704" s="88" t="str">
        <f t="shared" si="43"/>
        <v/>
      </c>
      <c r="P704" t="s">
        <v>5118</v>
      </c>
    </row>
    <row r="705" spans="1:16" x14ac:dyDescent="0.25">
      <c r="A705" s="32" t="s">
        <v>963</v>
      </c>
      <c r="B705" s="33">
        <v>800000040959</v>
      </c>
      <c r="C705" s="32" t="s">
        <v>1997</v>
      </c>
      <c r="D705" s="34" t="s">
        <v>3954</v>
      </c>
      <c r="E705" s="35" t="s">
        <v>4788</v>
      </c>
      <c r="F705" s="34" t="s">
        <v>3008</v>
      </c>
      <c r="G705" t="s">
        <v>5115</v>
      </c>
      <c r="H705" s="87" t="s">
        <v>5116</v>
      </c>
      <c r="I705" s="87" t="s">
        <v>5116</v>
      </c>
      <c r="J705" s="87" t="str">
        <f t="shared" si="40"/>
        <v/>
      </c>
      <c r="K705" s="88" t="str">
        <f t="shared" si="41"/>
        <v/>
      </c>
      <c r="L705" s="88" t="s">
        <v>5115</v>
      </c>
      <c r="M705" s="87"/>
      <c r="N705" s="87" t="str">
        <f t="shared" si="42"/>
        <v/>
      </c>
      <c r="O705" s="88" t="str">
        <f t="shared" si="43"/>
        <v/>
      </c>
      <c r="P705" t="s">
        <v>5118</v>
      </c>
    </row>
    <row r="706" spans="1:16" x14ac:dyDescent="0.25">
      <c r="A706" s="32" t="s">
        <v>964</v>
      </c>
      <c r="B706" s="33">
        <v>800000040916</v>
      </c>
      <c r="C706" s="32" t="s">
        <v>1998</v>
      </c>
      <c r="D706" s="34" t="s">
        <v>3955</v>
      </c>
      <c r="E706" s="35" t="s">
        <v>4789</v>
      </c>
      <c r="F706" s="34" t="s">
        <v>3009</v>
      </c>
      <c r="G706" t="s">
        <v>5114</v>
      </c>
      <c r="H706" s="87">
        <v>8064</v>
      </c>
      <c r="I706" s="87">
        <v>5850</v>
      </c>
      <c r="J706" s="87">
        <f t="shared" si="40"/>
        <v>0</v>
      </c>
      <c r="K706" s="88" t="str">
        <f t="shared" si="41"/>
        <v>Yes</v>
      </c>
      <c r="L706" s="88" t="s">
        <v>5114</v>
      </c>
      <c r="M706" s="87">
        <v>5680</v>
      </c>
      <c r="N706" s="87">
        <f t="shared" si="42"/>
        <v>0</v>
      </c>
      <c r="O706" s="88" t="str">
        <f t="shared" si="43"/>
        <v>Yes</v>
      </c>
      <c r="P706" t="s">
        <v>5118</v>
      </c>
    </row>
    <row r="707" spans="1:16" x14ac:dyDescent="0.25">
      <c r="A707" s="32" t="s">
        <v>965</v>
      </c>
      <c r="B707" s="33">
        <v>800000040919</v>
      </c>
      <c r="C707" s="32" t="s">
        <v>1999</v>
      </c>
      <c r="D707" s="34" t="s">
        <v>3956</v>
      </c>
      <c r="E707" s="35" t="s">
        <v>4790</v>
      </c>
      <c r="F707" s="34" t="s">
        <v>3010</v>
      </c>
      <c r="G707" t="s">
        <v>5115</v>
      </c>
      <c r="H707" s="87" t="s">
        <v>5116</v>
      </c>
      <c r="I707" s="87" t="s">
        <v>5116</v>
      </c>
      <c r="J707" s="87" t="str">
        <f t="shared" si="40"/>
        <v/>
      </c>
      <c r="K707" s="88" t="str">
        <f t="shared" si="41"/>
        <v/>
      </c>
      <c r="L707" s="88" t="s">
        <v>5115</v>
      </c>
      <c r="M707" s="87"/>
      <c r="N707" s="87" t="str">
        <f t="shared" si="42"/>
        <v/>
      </c>
      <c r="O707" s="88" t="str">
        <f t="shared" si="43"/>
        <v/>
      </c>
      <c r="P707" t="s">
        <v>5118</v>
      </c>
    </row>
    <row r="708" spans="1:16" x14ac:dyDescent="0.25">
      <c r="A708" s="32" t="s">
        <v>966</v>
      </c>
      <c r="B708" s="33">
        <v>800000040902</v>
      </c>
      <c r="C708" s="32" t="s">
        <v>2000</v>
      </c>
      <c r="D708" s="34" t="s">
        <v>3957</v>
      </c>
      <c r="E708" s="35" t="s">
        <v>4791</v>
      </c>
      <c r="F708" s="34" t="s">
        <v>3011</v>
      </c>
      <c r="G708" t="s">
        <v>5114</v>
      </c>
      <c r="H708" s="87">
        <v>17200</v>
      </c>
      <c r="I708" s="87">
        <v>15907</v>
      </c>
      <c r="J708" s="87">
        <f t="shared" si="40"/>
        <v>0</v>
      </c>
      <c r="K708" s="88" t="str">
        <f t="shared" si="41"/>
        <v>Yes</v>
      </c>
      <c r="L708" s="88" t="s">
        <v>5114</v>
      </c>
      <c r="M708" s="87">
        <v>15181</v>
      </c>
      <c r="N708" s="87">
        <f t="shared" si="42"/>
        <v>0</v>
      </c>
      <c r="O708" s="88" t="str">
        <f t="shared" si="43"/>
        <v>Yes</v>
      </c>
      <c r="P708" t="s">
        <v>5118</v>
      </c>
    </row>
    <row r="709" spans="1:16" x14ac:dyDescent="0.25">
      <c r="A709" s="32" t="s">
        <v>967</v>
      </c>
      <c r="B709" s="33">
        <v>800000040667</v>
      </c>
      <c r="C709" s="32" t="s">
        <v>2001</v>
      </c>
      <c r="D709" s="34" t="s">
        <v>3958</v>
      </c>
      <c r="E709" s="35" t="s">
        <v>4792</v>
      </c>
      <c r="F709" s="34" t="s">
        <v>3012</v>
      </c>
      <c r="G709" t="s">
        <v>5114</v>
      </c>
      <c r="H709" s="87">
        <v>0</v>
      </c>
      <c r="I709" s="87">
        <v>0</v>
      </c>
      <c r="J709" s="87">
        <f t="shared" si="40"/>
        <v>0</v>
      </c>
      <c r="K709" s="88" t="str">
        <f t="shared" si="41"/>
        <v>Yes</v>
      </c>
      <c r="L709" s="88" t="s">
        <v>5114</v>
      </c>
      <c r="M709" s="87">
        <v>0</v>
      </c>
      <c r="N709" s="87">
        <f t="shared" si="42"/>
        <v>0</v>
      </c>
      <c r="O709" s="88" t="str">
        <f t="shared" si="43"/>
        <v>Yes</v>
      </c>
      <c r="P709" t="s">
        <v>5118</v>
      </c>
    </row>
    <row r="710" spans="1:16" x14ac:dyDescent="0.25">
      <c r="A710" s="32" t="s">
        <v>968</v>
      </c>
      <c r="B710" s="33">
        <v>800000056174</v>
      </c>
      <c r="C710" s="32" t="s">
        <v>2002</v>
      </c>
      <c r="D710" s="34" t="s">
        <v>3959</v>
      </c>
      <c r="E710" s="35" t="s">
        <v>4793</v>
      </c>
      <c r="F710" s="34" t="s">
        <v>3013</v>
      </c>
      <c r="G710" t="s">
        <v>5114</v>
      </c>
      <c r="H710" s="87">
        <v>0</v>
      </c>
      <c r="I710" s="87">
        <v>0</v>
      </c>
      <c r="J710" s="87">
        <f t="shared" si="40"/>
        <v>0</v>
      </c>
      <c r="K710" s="88" t="str">
        <f t="shared" si="41"/>
        <v>Yes</v>
      </c>
      <c r="L710" s="88" t="s">
        <v>5114</v>
      </c>
      <c r="M710" s="87">
        <v>0</v>
      </c>
      <c r="N710" s="87">
        <f t="shared" si="42"/>
        <v>0</v>
      </c>
      <c r="O710" s="88" t="str">
        <f t="shared" si="43"/>
        <v>Yes</v>
      </c>
      <c r="P710" t="s">
        <v>5118</v>
      </c>
    </row>
    <row r="711" spans="1:16" x14ac:dyDescent="0.25">
      <c r="A711" s="32" t="s">
        <v>969</v>
      </c>
      <c r="B711" s="33">
        <v>800000089046</v>
      </c>
      <c r="C711" s="32" t="s">
        <v>2003</v>
      </c>
      <c r="D711" s="34" t="s">
        <v>3960</v>
      </c>
      <c r="E711" s="35" t="s">
        <v>4794</v>
      </c>
      <c r="F711" s="34" t="s">
        <v>3014</v>
      </c>
      <c r="G711" t="s">
        <v>5114</v>
      </c>
      <c r="H711" s="87">
        <v>0</v>
      </c>
      <c r="I711" s="87">
        <v>0</v>
      </c>
      <c r="J711" s="87">
        <f t="shared" si="40"/>
        <v>0</v>
      </c>
      <c r="K711" s="88" t="str">
        <f t="shared" si="41"/>
        <v>Yes</v>
      </c>
      <c r="L711" s="88" t="s">
        <v>5114</v>
      </c>
      <c r="M711" s="87">
        <v>0</v>
      </c>
      <c r="N711" s="87">
        <f t="shared" si="42"/>
        <v>0</v>
      </c>
      <c r="O711" s="88" t="str">
        <f t="shared" si="43"/>
        <v>Yes</v>
      </c>
      <c r="P711" t="s">
        <v>5118</v>
      </c>
    </row>
    <row r="712" spans="1:16" x14ac:dyDescent="0.25">
      <c r="A712" s="32" t="s">
        <v>970</v>
      </c>
      <c r="B712" s="33">
        <v>800000089183</v>
      </c>
      <c r="C712" s="32" t="s">
        <v>2004</v>
      </c>
      <c r="D712" s="34" t="s">
        <v>3961</v>
      </c>
      <c r="E712" s="35">
        <v>0</v>
      </c>
      <c r="F712" s="34" t="s">
        <v>3015</v>
      </c>
      <c r="G712" t="s">
        <v>5114</v>
      </c>
      <c r="H712" s="87">
        <v>0</v>
      </c>
      <c r="I712" s="87">
        <v>0</v>
      </c>
      <c r="J712" s="87">
        <f t="shared" ref="J712:J775" si="44">IF(G712="Yes",MAX(0,I712-H712),"")</f>
        <v>0</v>
      </c>
      <c r="K712" s="88" t="str">
        <f t="shared" ref="K712:K775" si="45">IF(G712="Yes",IF(J712&lt;0,"No","Yes"),"")</f>
        <v>Yes</v>
      </c>
      <c r="L712" s="88" t="s">
        <v>5114</v>
      </c>
      <c r="M712" s="87">
        <v>0</v>
      </c>
      <c r="N712" s="87">
        <f t="shared" ref="N712:N775" si="46">IF(L712="Yes",MAX(0,M712-H712),"")</f>
        <v>0</v>
      </c>
      <c r="O712" s="88" t="str">
        <f t="shared" ref="O712:O775" si="47">IF(L712="Yes",IF(N712&lt;0,"No","Yes"),"")</f>
        <v>Yes</v>
      </c>
      <c r="P712" t="s">
        <v>5118</v>
      </c>
    </row>
    <row r="713" spans="1:16" x14ac:dyDescent="0.25">
      <c r="A713" s="32" t="s">
        <v>971</v>
      </c>
      <c r="B713" s="33">
        <v>800000040643</v>
      </c>
      <c r="C713" s="32" t="s">
        <v>2005</v>
      </c>
      <c r="D713" s="34" t="s">
        <v>3962</v>
      </c>
      <c r="E713" s="35" t="s">
        <v>4795</v>
      </c>
      <c r="F713" s="34" t="s">
        <v>3016</v>
      </c>
      <c r="G713" t="s">
        <v>5115</v>
      </c>
      <c r="H713" s="87" t="s">
        <v>5116</v>
      </c>
      <c r="I713" s="87" t="s">
        <v>5116</v>
      </c>
      <c r="J713" s="87" t="str">
        <f t="shared" si="44"/>
        <v/>
      </c>
      <c r="K713" s="88" t="str">
        <f t="shared" si="45"/>
        <v/>
      </c>
      <c r="L713" s="88" t="s">
        <v>5115</v>
      </c>
      <c r="M713" s="87"/>
      <c r="N713" s="87" t="str">
        <f t="shared" si="46"/>
        <v/>
      </c>
      <c r="O713" s="88" t="str">
        <f t="shared" si="47"/>
        <v/>
      </c>
      <c r="P713" t="s">
        <v>5118</v>
      </c>
    </row>
    <row r="714" spans="1:16" x14ac:dyDescent="0.25">
      <c r="A714" s="32" t="s">
        <v>972</v>
      </c>
      <c r="B714" s="33">
        <v>800000040627</v>
      </c>
      <c r="C714" s="32" t="s">
        <v>2006</v>
      </c>
      <c r="D714" s="34" t="s">
        <v>3963</v>
      </c>
      <c r="E714" s="35" t="s">
        <v>4796</v>
      </c>
      <c r="F714" s="34" t="s">
        <v>3017</v>
      </c>
      <c r="G714" t="s">
        <v>5115</v>
      </c>
      <c r="H714" s="87" t="s">
        <v>5116</v>
      </c>
      <c r="I714" s="87" t="s">
        <v>5116</v>
      </c>
      <c r="J714" s="87" t="str">
        <f t="shared" si="44"/>
        <v/>
      </c>
      <c r="K714" s="88" t="str">
        <f t="shared" si="45"/>
        <v/>
      </c>
      <c r="L714" s="88" t="s">
        <v>5115</v>
      </c>
      <c r="M714" s="87"/>
      <c r="N714" s="87" t="str">
        <f t="shared" si="46"/>
        <v/>
      </c>
      <c r="O714" s="88" t="str">
        <f t="shared" si="47"/>
        <v/>
      </c>
      <c r="P714" t="s">
        <v>5118</v>
      </c>
    </row>
    <row r="715" spans="1:16" x14ac:dyDescent="0.25">
      <c r="A715" s="32" t="s">
        <v>973</v>
      </c>
      <c r="B715" s="33">
        <v>800000033939</v>
      </c>
      <c r="C715" s="32" t="s">
        <v>2007</v>
      </c>
      <c r="D715" s="34" t="s">
        <v>3964</v>
      </c>
      <c r="E715" s="35" t="s">
        <v>4797</v>
      </c>
      <c r="F715" s="34" t="s">
        <v>3018</v>
      </c>
      <c r="G715" t="s">
        <v>5115</v>
      </c>
      <c r="H715" s="87" t="s">
        <v>5116</v>
      </c>
      <c r="I715" s="87" t="s">
        <v>5116</v>
      </c>
      <c r="J715" s="87" t="str">
        <f t="shared" si="44"/>
        <v/>
      </c>
      <c r="K715" s="88" t="str">
        <f t="shared" si="45"/>
        <v/>
      </c>
      <c r="L715" s="88" t="s">
        <v>5115</v>
      </c>
      <c r="M715" s="87"/>
      <c r="N715" s="87" t="str">
        <f t="shared" si="46"/>
        <v/>
      </c>
      <c r="O715" s="88" t="str">
        <f t="shared" si="47"/>
        <v/>
      </c>
      <c r="P715" t="s">
        <v>5119</v>
      </c>
    </row>
    <row r="716" spans="1:16" x14ac:dyDescent="0.25">
      <c r="A716" s="32" t="s">
        <v>974</v>
      </c>
      <c r="B716" s="33">
        <v>800000040585</v>
      </c>
      <c r="C716" s="32" t="s">
        <v>2008</v>
      </c>
      <c r="D716" s="34" t="s">
        <v>3965</v>
      </c>
      <c r="E716" s="35" t="s">
        <v>4798</v>
      </c>
      <c r="F716" s="34" t="s">
        <v>3019</v>
      </c>
      <c r="G716" t="s">
        <v>5115</v>
      </c>
      <c r="H716" s="87" t="s">
        <v>5116</v>
      </c>
      <c r="I716" s="87" t="s">
        <v>5116</v>
      </c>
      <c r="J716" s="87" t="str">
        <f t="shared" si="44"/>
        <v/>
      </c>
      <c r="K716" s="88" t="str">
        <f t="shared" si="45"/>
        <v/>
      </c>
      <c r="L716" s="88" t="s">
        <v>5115</v>
      </c>
      <c r="M716" s="87"/>
      <c r="N716" s="87" t="str">
        <f t="shared" si="46"/>
        <v/>
      </c>
      <c r="O716" s="88" t="str">
        <f t="shared" si="47"/>
        <v/>
      </c>
      <c r="P716" t="s">
        <v>5118</v>
      </c>
    </row>
    <row r="717" spans="1:16" x14ac:dyDescent="0.25">
      <c r="A717" s="32" t="s">
        <v>975</v>
      </c>
      <c r="B717" s="33">
        <v>800000033927</v>
      </c>
      <c r="C717" s="32" t="s">
        <v>2009</v>
      </c>
      <c r="D717" s="34" t="s">
        <v>3966</v>
      </c>
      <c r="E717" s="35" t="s">
        <v>4799</v>
      </c>
      <c r="F717" s="34" t="s">
        <v>3020</v>
      </c>
      <c r="G717" t="s">
        <v>5115</v>
      </c>
      <c r="H717" s="87" t="s">
        <v>5116</v>
      </c>
      <c r="I717" s="87" t="s">
        <v>5116</v>
      </c>
      <c r="J717" s="87" t="str">
        <f t="shared" si="44"/>
        <v/>
      </c>
      <c r="K717" s="88" t="str">
        <f t="shared" si="45"/>
        <v/>
      </c>
      <c r="L717" s="88" t="s">
        <v>5115</v>
      </c>
      <c r="M717" s="87"/>
      <c r="N717" s="87" t="str">
        <f t="shared" si="46"/>
        <v/>
      </c>
      <c r="O717" s="88" t="str">
        <f t="shared" si="47"/>
        <v/>
      </c>
      <c r="P717" t="s">
        <v>5118</v>
      </c>
    </row>
    <row r="718" spans="1:16" x14ac:dyDescent="0.25">
      <c r="A718" s="32" t="s">
        <v>976</v>
      </c>
      <c r="B718" s="33">
        <v>800000033952</v>
      </c>
      <c r="C718" s="32" t="s">
        <v>2010</v>
      </c>
      <c r="D718" s="34" t="s">
        <v>3967</v>
      </c>
      <c r="E718" s="35" t="s">
        <v>4800</v>
      </c>
      <c r="F718" s="34" t="s">
        <v>3021</v>
      </c>
      <c r="G718" t="s">
        <v>5115</v>
      </c>
      <c r="H718" s="87" t="s">
        <v>5116</v>
      </c>
      <c r="I718" s="87" t="s">
        <v>5116</v>
      </c>
      <c r="J718" s="87" t="str">
        <f t="shared" si="44"/>
        <v/>
      </c>
      <c r="K718" s="88" t="str">
        <f t="shared" si="45"/>
        <v/>
      </c>
      <c r="L718" s="88" t="s">
        <v>5115</v>
      </c>
      <c r="M718" s="87"/>
      <c r="N718" s="87" t="str">
        <f t="shared" si="46"/>
        <v/>
      </c>
      <c r="O718" s="88" t="str">
        <f t="shared" si="47"/>
        <v/>
      </c>
      <c r="P718" t="s">
        <v>5118</v>
      </c>
    </row>
    <row r="719" spans="1:16" x14ac:dyDescent="0.25">
      <c r="A719" s="32" t="s">
        <v>977</v>
      </c>
      <c r="B719" s="33">
        <v>800000033956</v>
      </c>
      <c r="C719" s="32" t="s">
        <v>2011</v>
      </c>
      <c r="D719" s="34" t="s">
        <v>3968</v>
      </c>
      <c r="E719" s="35" t="s">
        <v>4801</v>
      </c>
      <c r="F719" s="34" t="s">
        <v>3022</v>
      </c>
      <c r="G719" t="s">
        <v>5115</v>
      </c>
      <c r="H719" s="87" t="s">
        <v>5116</v>
      </c>
      <c r="I719" s="87" t="s">
        <v>5116</v>
      </c>
      <c r="J719" s="87" t="str">
        <f t="shared" si="44"/>
        <v/>
      </c>
      <c r="K719" s="88" t="str">
        <f t="shared" si="45"/>
        <v/>
      </c>
      <c r="L719" s="88" t="s">
        <v>5115</v>
      </c>
      <c r="M719" s="87"/>
      <c r="N719" s="87" t="str">
        <f t="shared" si="46"/>
        <v/>
      </c>
      <c r="O719" s="88" t="str">
        <f t="shared" si="47"/>
        <v/>
      </c>
      <c r="P719" t="s">
        <v>5118</v>
      </c>
    </row>
    <row r="720" spans="1:16" x14ac:dyDescent="0.25">
      <c r="A720" s="32" t="s">
        <v>978</v>
      </c>
      <c r="B720" s="33">
        <v>800000040538</v>
      </c>
      <c r="C720" s="32" t="s">
        <v>2012</v>
      </c>
      <c r="D720" s="34" t="s">
        <v>3969</v>
      </c>
      <c r="E720" s="35" t="s">
        <v>4802</v>
      </c>
      <c r="F720" s="34" t="s">
        <v>3023</v>
      </c>
      <c r="G720" t="s">
        <v>5115</v>
      </c>
      <c r="H720" s="87" t="s">
        <v>5116</v>
      </c>
      <c r="I720" s="87" t="s">
        <v>5116</v>
      </c>
      <c r="J720" s="87" t="str">
        <f t="shared" si="44"/>
        <v/>
      </c>
      <c r="K720" s="88" t="str">
        <f t="shared" si="45"/>
        <v/>
      </c>
      <c r="L720" s="88" t="s">
        <v>5115</v>
      </c>
      <c r="M720" s="87"/>
      <c r="N720" s="87" t="str">
        <f t="shared" si="46"/>
        <v/>
      </c>
      <c r="O720" s="88" t="str">
        <f t="shared" si="47"/>
        <v/>
      </c>
      <c r="P720" t="s">
        <v>5118</v>
      </c>
    </row>
    <row r="721" spans="1:16" x14ac:dyDescent="0.25">
      <c r="A721" s="32" t="s">
        <v>979</v>
      </c>
      <c r="B721" s="33">
        <v>800000033947</v>
      </c>
      <c r="C721" s="32" t="s">
        <v>2013</v>
      </c>
      <c r="D721" s="34" t="s">
        <v>3970</v>
      </c>
      <c r="E721" s="35" t="s">
        <v>4803</v>
      </c>
      <c r="F721" s="34" t="s">
        <v>3024</v>
      </c>
      <c r="G721" t="s">
        <v>5115</v>
      </c>
      <c r="H721" s="87" t="s">
        <v>5116</v>
      </c>
      <c r="I721" s="87" t="s">
        <v>5116</v>
      </c>
      <c r="J721" s="87" t="str">
        <f t="shared" si="44"/>
        <v/>
      </c>
      <c r="K721" s="88" t="str">
        <f t="shared" si="45"/>
        <v/>
      </c>
      <c r="L721" s="88" t="s">
        <v>5115</v>
      </c>
      <c r="M721" s="87"/>
      <c r="N721" s="87" t="str">
        <f t="shared" si="46"/>
        <v/>
      </c>
      <c r="O721" s="88" t="str">
        <f t="shared" si="47"/>
        <v/>
      </c>
      <c r="P721" t="s">
        <v>5118</v>
      </c>
    </row>
    <row r="722" spans="1:16" x14ac:dyDescent="0.25">
      <c r="A722" s="32" t="s">
        <v>980</v>
      </c>
      <c r="B722" s="33">
        <v>800000040525</v>
      </c>
      <c r="C722" s="32" t="s">
        <v>2014</v>
      </c>
      <c r="D722" s="34" t="s">
        <v>3971</v>
      </c>
      <c r="E722" s="35" t="s">
        <v>4804</v>
      </c>
      <c r="F722" s="34" t="s">
        <v>3025</v>
      </c>
      <c r="G722" t="s">
        <v>5115</v>
      </c>
      <c r="H722" s="87" t="s">
        <v>5116</v>
      </c>
      <c r="I722" s="87" t="s">
        <v>5116</v>
      </c>
      <c r="J722" s="87" t="str">
        <f t="shared" si="44"/>
        <v/>
      </c>
      <c r="K722" s="88" t="str">
        <f t="shared" si="45"/>
        <v/>
      </c>
      <c r="L722" s="88" t="s">
        <v>5115</v>
      </c>
      <c r="M722" s="87"/>
      <c r="N722" s="87" t="str">
        <f t="shared" si="46"/>
        <v/>
      </c>
      <c r="O722" s="88" t="str">
        <f t="shared" si="47"/>
        <v/>
      </c>
      <c r="P722" t="s">
        <v>5118</v>
      </c>
    </row>
    <row r="723" spans="1:16" x14ac:dyDescent="0.25">
      <c r="A723" s="32" t="s">
        <v>981</v>
      </c>
      <c r="B723" s="33">
        <v>800000040518</v>
      </c>
      <c r="C723" s="32" t="s">
        <v>2015</v>
      </c>
      <c r="D723" s="34" t="s">
        <v>3972</v>
      </c>
      <c r="E723" s="35" t="s">
        <v>4805</v>
      </c>
      <c r="F723" s="34" t="s">
        <v>3026</v>
      </c>
      <c r="G723" t="s">
        <v>5115</v>
      </c>
      <c r="H723" s="87" t="s">
        <v>5116</v>
      </c>
      <c r="I723" s="87" t="s">
        <v>5116</v>
      </c>
      <c r="J723" s="87" t="str">
        <f t="shared" si="44"/>
        <v/>
      </c>
      <c r="K723" s="88" t="str">
        <f t="shared" si="45"/>
        <v/>
      </c>
      <c r="L723" s="88" t="s">
        <v>5115</v>
      </c>
      <c r="M723" s="87"/>
      <c r="N723" s="87" t="str">
        <f t="shared" si="46"/>
        <v/>
      </c>
      <c r="O723" s="88" t="str">
        <f t="shared" si="47"/>
        <v/>
      </c>
      <c r="P723" t="s">
        <v>5118</v>
      </c>
    </row>
    <row r="724" spans="1:16" x14ac:dyDescent="0.25">
      <c r="A724" s="32" t="s">
        <v>982</v>
      </c>
      <c r="B724" s="33">
        <v>800000040500</v>
      </c>
      <c r="C724" s="32" t="s">
        <v>2016</v>
      </c>
      <c r="D724" s="34" t="s">
        <v>3973</v>
      </c>
      <c r="E724" s="35" t="s">
        <v>4806</v>
      </c>
      <c r="F724" s="34" t="s">
        <v>3027</v>
      </c>
      <c r="G724" t="s">
        <v>5115</v>
      </c>
      <c r="H724" s="87" t="s">
        <v>5116</v>
      </c>
      <c r="I724" s="87" t="s">
        <v>5116</v>
      </c>
      <c r="J724" s="87" t="str">
        <f t="shared" si="44"/>
        <v/>
      </c>
      <c r="K724" s="88" t="str">
        <f t="shared" si="45"/>
        <v/>
      </c>
      <c r="L724" s="88" t="s">
        <v>5115</v>
      </c>
      <c r="M724" s="87"/>
      <c r="N724" s="87" t="str">
        <f t="shared" si="46"/>
        <v/>
      </c>
      <c r="O724" s="88" t="str">
        <f t="shared" si="47"/>
        <v/>
      </c>
      <c r="P724" t="s">
        <v>5118</v>
      </c>
    </row>
    <row r="725" spans="1:16" x14ac:dyDescent="0.25">
      <c r="A725" s="32" t="s">
        <v>983</v>
      </c>
      <c r="B725" s="33">
        <v>800000040474</v>
      </c>
      <c r="C725" s="32" t="s">
        <v>2017</v>
      </c>
      <c r="D725" s="34" t="s">
        <v>3974</v>
      </c>
      <c r="E725" s="35" t="s">
        <v>4807</v>
      </c>
      <c r="F725" s="34" t="s">
        <v>3028</v>
      </c>
      <c r="G725" t="s">
        <v>5115</v>
      </c>
      <c r="H725" s="87" t="s">
        <v>5116</v>
      </c>
      <c r="I725" s="87" t="s">
        <v>5116</v>
      </c>
      <c r="J725" s="87" t="str">
        <f t="shared" si="44"/>
        <v/>
      </c>
      <c r="K725" s="88" t="str">
        <f t="shared" si="45"/>
        <v/>
      </c>
      <c r="L725" s="88" t="s">
        <v>5115</v>
      </c>
      <c r="M725" s="87"/>
      <c r="N725" s="87" t="str">
        <f t="shared" si="46"/>
        <v/>
      </c>
      <c r="O725" s="88" t="str">
        <f t="shared" si="47"/>
        <v/>
      </c>
      <c r="P725" t="s">
        <v>5118</v>
      </c>
    </row>
    <row r="726" spans="1:16" x14ac:dyDescent="0.25">
      <c r="A726" s="32" t="s">
        <v>984</v>
      </c>
      <c r="B726" s="33">
        <v>800000040463</v>
      </c>
      <c r="C726" s="32" t="s">
        <v>2018</v>
      </c>
      <c r="D726" s="34" t="s">
        <v>3975</v>
      </c>
      <c r="E726" s="35" t="s">
        <v>4808</v>
      </c>
      <c r="F726" s="34" t="s">
        <v>3029</v>
      </c>
      <c r="G726" t="s">
        <v>5115</v>
      </c>
      <c r="H726" s="87" t="s">
        <v>5116</v>
      </c>
      <c r="I726" s="87" t="s">
        <v>5116</v>
      </c>
      <c r="J726" s="87" t="str">
        <f t="shared" si="44"/>
        <v/>
      </c>
      <c r="K726" s="88" t="str">
        <f t="shared" si="45"/>
        <v/>
      </c>
      <c r="L726" s="88" t="s">
        <v>5115</v>
      </c>
      <c r="M726" s="87"/>
      <c r="N726" s="87" t="str">
        <f t="shared" si="46"/>
        <v/>
      </c>
      <c r="O726" s="88" t="str">
        <f t="shared" si="47"/>
        <v/>
      </c>
      <c r="P726" t="s">
        <v>5118</v>
      </c>
    </row>
    <row r="727" spans="1:16" x14ac:dyDescent="0.25">
      <c r="A727" s="32" t="s">
        <v>985</v>
      </c>
      <c r="B727" s="33">
        <v>800000040440</v>
      </c>
      <c r="C727" s="32" t="s">
        <v>2019</v>
      </c>
      <c r="D727" s="34" t="s">
        <v>3976</v>
      </c>
      <c r="E727" s="35" t="s">
        <v>4809</v>
      </c>
      <c r="F727" s="34" t="s">
        <v>3030</v>
      </c>
      <c r="G727" t="s">
        <v>5115</v>
      </c>
      <c r="H727" s="87" t="s">
        <v>5116</v>
      </c>
      <c r="I727" s="87" t="s">
        <v>5116</v>
      </c>
      <c r="J727" s="87" t="str">
        <f t="shared" si="44"/>
        <v/>
      </c>
      <c r="K727" s="88" t="str">
        <f t="shared" si="45"/>
        <v/>
      </c>
      <c r="L727" s="88" t="s">
        <v>5115</v>
      </c>
      <c r="M727" s="87"/>
      <c r="N727" s="87" t="str">
        <f t="shared" si="46"/>
        <v/>
      </c>
      <c r="O727" s="88" t="str">
        <f t="shared" si="47"/>
        <v/>
      </c>
      <c r="P727" t="s">
        <v>5118</v>
      </c>
    </row>
    <row r="728" spans="1:16" x14ac:dyDescent="0.25">
      <c r="A728" s="32" t="s">
        <v>986</v>
      </c>
      <c r="B728" s="33">
        <v>800000033963</v>
      </c>
      <c r="C728" s="32" t="s">
        <v>2020</v>
      </c>
      <c r="D728" s="34" t="s">
        <v>3977</v>
      </c>
      <c r="E728" s="35" t="s">
        <v>4810</v>
      </c>
      <c r="F728" s="34" t="s">
        <v>3031</v>
      </c>
      <c r="G728" t="s">
        <v>5115</v>
      </c>
      <c r="H728" s="87" t="s">
        <v>5116</v>
      </c>
      <c r="I728" s="87" t="s">
        <v>5116</v>
      </c>
      <c r="J728" s="87" t="str">
        <f t="shared" si="44"/>
        <v/>
      </c>
      <c r="K728" s="88" t="str">
        <f t="shared" si="45"/>
        <v/>
      </c>
      <c r="L728" s="88" t="s">
        <v>5115</v>
      </c>
      <c r="M728" s="87"/>
      <c r="N728" s="87" t="str">
        <f t="shared" si="46"/>
        <v/>
      </c>
      <c r="O728" s="88" t="str">
        <f t="shared" si="47"/>
        <v/>
      </c>
      <c r="P728" t="s">
        <v>5118</v>
      </c>
    </row>
    <row r="729" spans="1:16" x14ac:dyDescent="0.25">
      <c r="A729" s="32" t="s">
        <v>987</v>
      </c>
      <c r="B729" s="33">
        <v>800000040414</v>
      </c>
      <c r="C729" s="32" t="s">
        <v>2021</v>
      </c>
      <c r="D729" s="34" t="s">
        <v>3978</v>
      </c>
      <c r="E729" s="35" t="s">
        <v>4811</v>
      </c>
      <c r="F729" s="34" t="s">
        <v>3032</v>
      </c>
      <c r="G729" t="s">
        <v>5115</v>
      </c>
      <c r="H729" s="87" t="s">
        <v>5116</v>
      </c>
      <c r="I729" s="87" t="s">
        <v>5116</v>
      </c>
      <c r="J729" s="87" t="str">
        <f t="shared" si="44"/>
        <v/>
      </c>
      <c r="K729" s="88" t="str">
        <f t="shared" si="45"/>
        <v/>
      </c>
      <c r="L729" s="88" t="s">
        <v>5115</v>
      </c>
      <c r="M729" s="87"/>
      <c r="N729" s="87" t="str">
        <f t="shared" si="46"/>
        <v/>
      </c>
      <c r="O729" s="88" t="str">
        <f t="shared" si="47"/>
        <v/>
      </c>
      <c r="P729" t="s">
        <v>5118</v>
      </c>
    </row>
    <row r="730" spans="1:16" x14ac:dyDescent="0.25">
      <c r="A730" s="32" t="s">
        <v>988</v>
      </c>
      <c r="B730" s="33">
        <v>800000040344</v>
      </c>
      <c r="C730" s="32" t="s">
        <v>2022</v>
      </c>
      <c r="D730" s="34" t="s">
        <v>3979</v>
      </c>
      <c r="E730" s="35" t="s">
        <v>4812</v>
      </c>
      <c r="F730" s="34" t="s">
        <v>3033</v>
      </c>
      <c r="G730" t="s">
        <v>5115</v>
      </c>
      <c r="H730" s="87" t="s">
        <v>5116</v>
      </c>
      <c r="I730" s="87" t="s">
        <v>5116</v>
      </c>
      <c r="J730" s="87" t="str">
        <f t="shared" si="44"/>
        <v/>
      </c>
      <c r="K730" s="88" t="str">
        <f t="shared" si="45"/>
        <v/>
      </c>
      <c r="L730" s="88" t="s">
        <v>5115</v>
      </c>
      <c r="M730" s="87"/>
      <c r="N730" s="87" t="str">
        <f t="shared" si="46"/>
        <v/>
      </c>
      <c r="O730" s="88" t="str">
        <f t="shared" si="47"/>
        <v/>
      </c>
      <c r="P730" t="s">
        <v>5118</v>
      </c>
    </row>
    <row r="731" spans="1:16" x14ac:dyDescent="0.25">
      <c r="A731" s="32" t="s">
        <v>989</v>
      </c>
      <c r="B731" s="33">
        <v>800000040341</v>
      </c>
      <c r="C731" s="32" t="s">
        <v>2023</v>
      </c>
      <c r="D731" s="34" t="s">
        <v>3980</v>
      </c>
      <c r="E731" s="35" t="s">
        <v>4813</v>
      </c>
      <c r="F731" s="34" t="s">
        <v>3034</v>
      </c>
      <c r="G731" t="s">
        <v>5115</v>
      </c>
      <c r="H731" s="87" t="s">
        <v>5116</v>
      </c>
      <c r="I731" s="87" t="s">
        <v>5116</v>
      </c>
      <c r="J731" s="87" t="str">
        <f t="shared" si="44"/>
        <v/>
      </c>
      <c r="K731" s="88" t="str">
        <f t="shared" si="45"/>
        <v/>
      </c>
      <c r="L731" s="88" t="s">
        <v>5115</v>
      </c>
      <c r="M731" s="87"/>
      <c r="N731" s="87" t="str">
        <f t="shared" si="46"/>
        <v/>
      </c>
      <c r="O731" s="88" t="str">
        <f t="shared" si="47"/>
        <v/>
      </c>
      <c r="P731" t="s">
        <v>5118</v>
      </c>
    </row>
    <row r="732" spans="1:16" x14ac:dyDescent="0.25">
      <c r="A732" s="32" t="s">
        <v>990</v>
      </c>
      <c r="B732" s="33">
        <v>800000040287</v>
      </c>
      <c r="C732" s="32" t="s">
        <v>2024</v>
      </c>
      <c r="D732" s="34" t="s">
        <v>3981</v>
      </c>
      <c r="E732" s="35" t="s">
        <v>4814</v>
      </c>
      <c r="F732" s="34" t="s">
        <v>3035</v>
      </c>
      <c r="G732" t="s">
        <v>5114</v>
      </c>
      <c r="H732" s="87">
        <v>13841</v>
      </c>
      <c r="I732" s="87">
        <v>12715</v>
      </c>
      <c r="J732" s="87">
        <f t="shared" si="44"/>
        <v>0</v>
      </c>
      <c r="K732" s="88" t="str">
        <f t="shared" si="45"/>
        <v>Yes</v>
      </c>
      <c r="L732" s="88" t="s">
        <v>5114</v>
      </c>
      <c r="M732" s="87">
        <v>13446</v>
      </c>
      <c r="N732" s="87">
        <f t="shared" si="46"/>
        <v>0</v>
      </c>
      <c r="O732" s="88" t="str">
        <f t="shared" si="47"/>
        <v>Yes</v>
      </c>
      <c r="P732" t="s">
        <v>5118</v>
      </c>
    </row>
    <row r="733" spans="1:16" x14ac:dyDescent="0.25">
      <c r="A733" s="32" t="s">
        <v>991</v>
      </c>
      <c r="B733" s="33">
        <v>800000040264</v>
      </c>
      <c r="C733" s="32" t="s">
        <v>2025</v>
      </c>
      <c r="D733" s="34" t="s">
        <v>3982</v>
      </c>
      <c r="E733" s="35" t="s">
        <v>4815</v>
      </c>
      <c r="F733" s="34" t="s">
        <v>3036</v>
      </c>
      <c r="G733" t="s">
        <v>5115</v>
      </c>
      <c r="H733" s="87" t="s">
        <v>5116</v>
      </c>
      <c r="I733" s="87" t="s">
        <v>5116</v>
      </c>
      <c r="J733" s="87" t="str">
        <f t="shared" si="44"/>
        <v/>
      </c>
      <c r="K733" s="88" t="str">
        <f t="shared" si="45"/>
        <v/>
      </c>
      <c r="L733" s="88" t="s">
        <v>5115</v>
      </c>
      <c r="M733" s="87"/>
      <c r="N733" s="87" t="str">
        <f t="shared" si="46"/>
        <v/>
      </c>
      <c r="O733" s="88" t="str">
        <f t="shared" si="47"/>
        <v/>
      </c>
      <c r="P733" t="s">
        <v>5118</v>
      </c>
    </row>
    <row r="734" spans="1:16" x14ac:dyDescent="0.25">
      <c r="A734" s="32" t="s">
        <v>992</v>
      </c>
      <c r="B734" s="33">
        <v>800000040250</v>
      </c>
      <c r="C734" s="32" t="s">
        <v>2026</v>
      </c>
      <c r="D734" s="34" t="s">
        <v>3983</v>
      </c>
      <c r="E734" s="35" t="s">
        <v>4816</v>
      </c>
      <c r="F734" s="34" t="s">
        <v>3037</v>
      </c>
      <c r="G734" t="s">
        <v>5115</v>
      </c>
      <c r="H734" s="87" t="s">
        <v>5116</v>
      </c>
      <c r="I734" s="87" t="s">
        <v>5116</v>
      </c>
      <c r="J734" s="87" t="str">
        <f t="shared" si="44"/>
        <v/>
      </c>
      <c r="K734" s="88" t="str">
        <f t="shared" si="45"/>
        <v/>
      </c>
      <c r="L734" s="88" t="s">
        <v>5115</v>
      </c>
      <c r="M734" s="87"/>
      <c r="N734" s="87" t="str">
        <f t="shared" si="46"/>
        <v/>
      </c>
      <c r="O734" s="88" t="str">
        <f t="shared" si="47"/>
        <v/>
      </c>
      <c r="P734" t="s">
        <v>5118</v>
      </c>
    </row>
    <row r="735" spans="1:16" x14ac:dyDescent="0.25">
      <c r="A735" s="32" t="s">
        <v>993</v>
      </c>
      <c r="B735" s="33">
        <v>800000040191</v>
      </c>
      <c r="C735" s="32" t="s">
        <v>2027</v>
      </c>
      <c r="D735" s="34" t="s">
        <v>3984</v>
      </c>
      <c r="E735" s="35" t="s">
        <v>4817</v>
      </c>
      <c r="F735" s="34" t="s">
        <v>3038</v>
      </c>
      <c r="G735" t="s">
        <v>5114</v>
      </c>
      <c r="H735" s="87">
        <v>14604</v>
      </c>
      <c r="I735" s="87">
        <v>13304</v>
      </c>
      <c r="J735" s="87">
        <f t="shared" si="44"/>
        <v>0</v>
      </c>
      <c r="K735" s="88" t="str">
        <f t="shared" si="45"/>
        <v>Yes</v>
      </c>
      <c r="L735" s="88" t="s">
        <v>5115</v>
      </c>
      <c r="M735" s="87"/>
      <c r="N735" s="87" t="str">
        <f t="shared" si="46"/>
        <v/>
      </c>
      <c r="O735" s="88" t="str">
        <f t="shared" si="47"/>
        <v/>
      </c>
      <c r="P735" t="s">
        <v>5118</v>
      </c>
    </row>
    <row r="736" spans="1:16" x14ac:dyDescent="0.25">
      <c r="A736" s="32" t="s">
        <v>994</v>
      </c>
      <c r="B736" s="33">
        <v>800000040171</v>
      </c>
      <c r="C736" s="32" t="s">
        <v>2028</v>
      </c>
      <c r="D736" s="34" t="s">
        <v>3985</v>
      </c>
      <c r="E736" s="35" t="s">
        <v>4818</v>
      </c>
      <c r="F736" s="34" t="s">
        <v>3039</v>
      </c>
      <c r="G736" t="s">
        <v>5115</v>
      </c>
      <c r="H736" s="87" t="s">
        <v>5116</v>
      </c>
      <c r="I736" s="87" t="s">
        <v>5116</v>
      </c>
      <c r="J736" s="87" t="str">
        <f t="shared" si="44"/>
        <v/>
      </c>
      <c r="K736" s="88" t="str">
        <f t="shared" si="45"/>
        <v/>
      </c>
      <c r="L736" s="88" t="s">
        <v>5115</v>
      </c>
      <c r="M736" s="87"/>
      <c r="N736" s="87" t="str">
        <f t="shared" si="46"/>
        <v/>
      </c>
      <c r="O736" s="88" t="str">
        <f t="shared" si="47"/>
        <v/>
      </c>
      <c r="P736" t="s">
        <v>5118</v>
      </c>
    </row>
    <row r="737" spans="1:16" x14ac:dyDescent="0.25">
      <c r="A737" s="32" t="s">
        <v>995</v>
      </c>
      <c r="B737" s="33">
        <v>800000040158</v>
      </c>
      <c r="C737" s="32" t="s">
        <v>2029</v>
      </c>
      <c r="D737" s="34" t="s">
        <v>3986</v>
      </c>
      <c r="E737" s="35" t="s">
        <v>4819</v>
      </c>
      <c r="F737" s="34" t="s">
        <v>3040</v>
      </c>
      <c r="G737" t="s">
        <v>5115</v>
      </c>
      <c r="H737" s="87" t="s">
        <v>5116</v>
      </c>
      <c r="I737" s="87" t="s">
        <v>5116</v>
      </c>
      <c r="J737" s="87" t="str">
        <f t="shared" si="44"/>
        <v/>
      </c>
      <c r="K737" s="88" t="str">
        <f t="shared" si="45"/>
        <v/>
      </c>
      <c r="L737" s="88" t="s">
        <v>5115</v>
      </c>
      <c r="M737" s="87"/>
      <c r="N737" s="87" t="str">
        <f t="shared" si="46"/>
        <v/>
      </c>
      <c r="O737" s="88" t="str">
        <f t="shared" si="47"/>
        <v/>
      </c>
      <c r="P737" t="s">
        <v>5118</v>
      </c>
    </row>
    <row r="738" spans="1:16" x14ac:dyDescent="0.25">
      <c r="A738" s="32" t="s">
        <v>996</v>
      </c>
      <c r="B738" s="33">
        <v>800000040140</v>
      </c>
      <c r="C738" s="32" t="s">
        <v>2030</v>
      </c>
      <c r="D738" s="34" t="s">
        <v>3987</v>
      </c>
      <c r="E738" s="35" t="s">
        <v>4820</v>
      </c>
      <c r="F738" s="34" t="s">
        <v>3041</v>
      </c>
      <c r="G738" t="s">
        <v>5115</v>
      </c>
      <c r="H738" s="87" t="s">
        <v>5116</v>
      </c>
      <c r="I738" s="87" t="s">
        <v>5116</v>
      </c>
      <c r="J738" s="87" t="str">
        <f t="shared" si="44"/>
        <v/>
      </c>
      <c r="K738" s="88" t="str">
        <f t="shared" si="45"/>
        <v/>
      </c>
      <c r="L738" s="88" t="s">
        <v>5115</v>
      </c>
      <c r="M738" s="87"/>
      <c r="N738" s="87" t="str">
        <f t="shared" si="46"/>
        <v/>
      </c>
      <c r="O738" s="88" t="str">
        <f t="shared" si="47"/>
        <v/>
      </c>
      <c r="P738" t="s">
        <v>5118</v>
      </c>
    </row>
    <row r="739" spans="1:16" x14ac:dyDescent="0.25">
      <c r="A739" s="32" t="s">
        <v>997</v>
      </c>
      <c r="B739" s="33">
        <v>800000040145</v>
      </c>
      <c r="C739" s="32" t="s">
        <v>2031</v>
      </c>
      <c r="D739" s="34" t="s">
        <v>3988</v>
      </c>
      <c r="E739" s="35" t="s">
        <v>4821</v>
      </c>
      <c r="F739" s="34" t="s">
        <v>3042</v>
      </c>
      <c r="G739" t="s">
        <v>5115</v>
      </c>
      <c r="H739" s="87" t="s">
        <v>5116</v>
      </c>
      <c r="I739" s="87" t="s">
        <v>5116</v>
      </c>
      <c r="J739" s="87" t="str">
        <f t="shared" si="44"/>
        <v/>
      </c>
      <c r="K739" s="88" t="str">
        <f t="shared" si="45"/>
        <v/>
      </c>
      <c r="L739" s="88" t="s">
        <v>5115</v>
      </c>
      <c r="M739" s="87"/>
      <c r="N739" s="87" t="str">
        <f t="shared" si="46"/>
        <v/>
      </c>
      <c r="O739" s="88" t="str">
        <f t="shared" si="47"/>
        <v/>
      </c>
      <c r="P739" t="s">
        <v>5118</v>
      </c>
    </row>
    <row r="740" spans="1:16" x14ac:dyDescent="0.25">
      <c r="A740" s="32" t="s">
        <v>998</v>
      </c>
      <c r="B740" s="33">
        <v>800000050704</v>
      </c>
      <c r="C740" s="32" t="s">
        <v>2032</v>
      </c>
      <c r="D740" s="34" t="s">
        <v>3989</v>
      </c>
      <c r="E740" s="35" t="s">
        <v>4822</v>
      </c>
      <c r="F740" s="34" t="s">
        <v>3043</v>
      </c>
      <c r="G740" t="s">
        <v>5115</v>
      </c>
      <c r="H740" s="87" t="s">
        <v>5116</v>
      </c>
      <c r="I740" s="87" t="s">
        <v>5116</v>
      </c>
      <c r="J740" s="87" t="str">
        <f t="shared" si="44"/>
        <v/>
      </c>
      <c r="K740" s="88" t="str">
        <f t="shared" si="45"/>
        <v/>
      </c>
      <c r="L740" s="88" t="s">
        <v>5115</v>
      </c>
      <c r="M740" s="87"/>
      <c r="N740" s="87" t="str">
        <f t="shared" si="46"/>
        <v/>
      </c>
      <c r="O740" s="88" t="str">
        <f t="shared" si="47"/>
        <v/>
      </c>
      <c r="P740" t="s">
        <v>5118</v>
      </c>
    </row>
    <row r="741" spans="1:16" x14ac:dyDescent="0.25">
      <c r="A741" s="32" t="s">
        <v>999</v>
      </c>
      <c r="B741" s="33">
        <v>800000050758</v>
      </c>
      <c r="C741" s="32" t="s">
        <v>2033</v>
      </c>
      <c r="D741" s="34" t="s">
        <v>3990</v>
      </c>
      <c r="E741" s="35" t="s">
        <v>4823</v>
      </c>
      <c r="F741" s="34" t="s">
        <v>3044</v>
      </c>
      <c r="G741" t="s">
        <v>5115</v>
      </c>
      <c r="H741" s="87" t="s">
        <v>5116</v>
      </c>
      <c r="I741" s="87" t="s">
        <v>5116</v>
      </c>
      <c r="J741" s="87" t="str">
        <f t="shared" si="44"/>
        <v/>
      </c>
      <c r="K741" s="88" t="str">
        <f t="shared" si="45"/>
        <v/>
      </c>
      <c r="L741" s="88" t="s">
        <v>5115</v>
      </c>
      <c r="M741" s="87"/>
      <c r="N741" s="87" t="str">
        <f t="shared" si="46"/>
        <v/>
      </c>
      <c r="O741" s="88" t="str">
        <f t="shared" si="47"/>
        <v/>
      </c>
      <c r="P741" t="s">
        <v>5118</v>
      </c>
    </row>
    <row r="742" spans="1:16" x14ac:dyDescent="0.25">
      <c r="A742" s="32" t="s">
        <v>1000</v>
      </c>
      <c r="B742" s="33">
        <v>800000050761</v>
      </c>
      <c r="C742" s="32" t="s">
        <v>2034</v>
      </c>
      <c r="D742" s="34" t="s">
        <v>3991</v>
      </c>
      <c r="E742" s="35" t="s">
        <v>4824</v>
      </c>
      <c r="F742" s="34" t="s">
        <v>3045</v>
      </c>
      <c r="G742" t="s">
        <v>5115</v>
      </c>
      <c r="H742" s="87" t="s">
        <v>5116</v>
      </c>
      <c r="I742" s="87" t="s">
        <v>5116</v>
      </c>
      <c r="J742" s="87" t="str">
        <f t="shared" si="44"/>
        <v/>
      </c>
      <c r="K742" s="88" t="str">
        <f t="shared" si="45"/>
        <v/>
      </c>
      <c r="L742" s="88" t="s">
        <v>5115</v>
      </c>
      <c r="M742" s="87"/>
      <c r="N742" s="87" t="str">
        <f t="shared" si="46"/>
        <v/>
      </c>
      <c r="O742" s="88" t="str">
        <f t="shared" si="47"/>
        <v/>
      </c>
      <c r="P742" t="s">
        <v>5118</v>
      </c>
    </row>
    <row r="743" spans="1:16" x14ac:dyDescent="0.25">
      <c r="A743" s="32" t="s">
        <v>1001</v>
      </c>
      <c r="B743" s="33">
        <v>800000050771</v>
      </c>
      <c r="C743" s="32" t="s">
        <v>2035</v>
      </c>
      <c r="D743" s="34" t="s">
        <v>3992</v>
      </c>
      <c r="E743" s="35" t="s">
        <v>4825</v>
      </c>
      <c r="F743" s="34" t="s">
        <v>3046</v>
      </c>
      <c r="G743" t="s">
        <v>5115</v>
      </c>
      <c r="H743" s="87" t="s">
        <v>5116</v>
      </c>
      <c r="I743" s="87" t="s">
        <v>5116</v>
      </c>
      <c r="J743" s="87" t="str">
        <f t="shared" si="44"/>
        <v/>
      </c>
      <c r="K743" s="88" t="str">
        <f t="shared" si="45"/>
        <v/>
      </c>
      <c r="L743" s="88" t="s">
        <v>5115</v>
      </c>
      <c r="M743" s="87"/>
      <c r="N743" s="87" t="str">
        <f t="shared" si="46"/>
        <v/>
      </c>
      <c r="O743" s="88" t="str">
        <f t="shared" si="47"/>
        <v/>
      </c>
      <c r="P743" t="s">
        <v>5118</v>
      </c>
    </row>
    <row r="744" spans="1:16" x14ac:dyDescent="0.25">
      <c r="A744" s="32" t="s">
        <v>1002</v>
      </c>
      <c r="B744" s="33">
        <v>800000050779</v>
      </c>
      <c r="C744" s="32" t="s">
        <v>2036</v>
      </c>
      <c r="D744" s="34" t="s">
        <v>3993</v>
      </c>
      <c r="E744" s="35" t="s">
        <v>4826</v>
      </c>
      <c r="F744" s="34" t="s">
        <v>3047</v>
      </c>
      <c r="G744" t="s">
        <v>5115</v>
      </c>
      <c r="H744" s="87" t="s">
        <v>5116</v>
      </c>
      <c r="I744" s="87" t="s">
        <v>5116</v>
      </c>
      <c r="J744" s="87" t="str">
        <f t="shared" si="44"/>
        <v/>
      </c>
      <c r="K744" s="88" t="str">
        <f t="shared" si="45"/>
        <v/>
      </c>
      <c r="L744" s="88" t="s">
        <v>5115</v>
      </c>
      <c r="M744" s="87"/>
      <c r="N744" s="87" t="str">
        <f t="shared" si="46"/>
        <v/>
      </c>
      <c r="O744" s="88" t="str">
        <f t="shared" si="47"/>
        <v/>
      </c>
      <c r="P744" t="s">
        <v>5118</v>
      </c>
    </row>
    <row r="745" spans="1:16" x14ac:dyDescent="0.25">
      <c r="A745" s="32" t="s">
        <v>1003</v>
      </c>
      <c r="B745" s="33">
        <v>800000055804</v>
      </c>
      <c r="C745" s="32" t="s">
        <v>2037</v>
      </c>
      <c r="D745" s="34" t="s">
        <v>3994</v>
      </c>
      <c r="E745" s="35" t="s">
        <v>4827</v>
      </c>
      <c r="F745" s="34" t="s">
        <v>3048</v>
      </c>
      <c r="G745" t="s">
        <v>5115</v>
      </c>
      <c r="H745" s="87" t="s">
        <v>5116</v>
      </c>
      <c r="I745" s="87" t="s">
        <v>5116</v>
      </c>
      <c r="J745" s="87" t="str">
        <f t="shared" si="44"/>
        <v/>
      </c>
      <c r="K745" s="88" t="str">
        <f t="shared" si="45"/>
        <v/>
      </c>
      <c r="L745" s="88" t="s">
        <v>5115</v>
      </c>
      <c r="M745" s="87"/>
      <c r="N745" s="87" t="str">
        <f t="shared" si="46"/>
        <v/>
      </c>
      <c r="O745" s="88" t="str">
        <f t="shared" si="47"/>
        <v/>
      </c>
      <c r="P745" t="s">
        <v>5118</v>
      </c>
    </row>
    <row r="746" spans="1:16" x14ac:dyDescent="0.25">
      <c r="A746" s="32" t="s">
        <v>1004</v>
      </c>
      <c r="B746" s="33">
        <v>800000040062</v>
      </c>
      <c r="C746" s="32" t="s">
        <v>2038</v>
      </c>
      <c r="D746" s="34" t="s">
        <v>3995</v>
      </c>
      <c r="E746" s="35" t="s">
        <v>4828</v>
      </c>
      <c r="F746" s="34" t="s">
        <v>3049</v>
      </c>
      <c r="G746" t="s">
        <v>5114</v>
      </c>
      <c r="H746" s="87">
        <v>11462</v>
      </c>
      <c r="I746" s="87">
        <v>10795</v>
      </c>
      <c r="J746" s="87">
        <f t="shared" si="44"/>
        <v>0</v>
      </c>
      <c r="K746" s="88" t="str">
        <f t="shared" si="45"/>
        <v>Yes</v>
      </c>
      <c r="L746" s="88" t="s">
        <v>5114</v>
      </c>
      <c r="M746" s="87">
        <v>10016</v>
      </c>
      <c r="N746" s="87">
        <f t="shared" si="46"/>
        <v>0</v>
      </c>
      <c r="O746" s="88" t="str">
        <f t="shared" si="47"/>
        <v>Yes</v>
      </c>
      <c r="P746" t="s">
        <v>5118</v>
      </c>
    </row>
    <row r="747" spans="1:16" x14ac:dyDescent="0.25">
      <c r="A747" s="32" t="s">
        <v>1005</v>
      </c>
      <c r="B747" s="33">
        <v>800000040037</v>
      </c>
      <c r="C747" s="32" t="s">
        <v>2039</v>
      </c>
      <c r="D747" s="34" t="s">
        <v>3996</v>
      </c>
      <c r="E747" s="35" t="s">
        <v>4829</v>
      </c>
      <c r="F747" s="34" t="s">
        <v>3050</v>
      </c>
      <c r="G747" t="s">
        <v>5114</v>
      </c>
      <c r="H747" s="87">
        <v>13773</v>
      </c>
      <c r="I747" s="87">
        <v>12837</v>
      </c>
      <c r="J747" s="87">
        <f t="shared" si="44"/>
        <v>0</v>
      </c>
      <c r="K747" s="88" t="str">
        <f t="shared" si="45"/>
        <v>Yes</v>
      </c>
      <c r="L747" s="88" t="s">
        <v>5114</v>
      </c>
      <c r="M747" s="87">
        <v>12166</v>
      </c>
      <c r="N747" s="87">
        <f t="shared" si="46"/>
        <v>0</v>
      </c>
      <c r="O747" s="88" t="str">
        <f t="shared" si="47"/>
        <v>Yes</v>
      </c>
      <c r="P747" t="s">
        <v>5118</v>
      </c>
    </row>
    <row r="748" spans="1:16" x14ac:dyDescent="0.25">
      <c r="A748" s="32" t="s">
        <v>1006</v>
      </c>
      <c r="B748" s="33">
        <v>800000040024</v>
      </c>
      <c r="C748" s="32" t="s">
        <v>2040</v>
      </c>
      <c r="D748" s="34" t="s">
        <v>3997</v>
      </c>
      <c r="E748" s="35" t="s">
        <v>4830</v>
      </c>
      <c r="F748" s="34" t="s">
        <v>3051</v>
      </c>
      <c r="G748" t="s">
        <v>5115</v>
      </c>
      <c r="H748" s="87" t="s">
        <v>5116</v>
      </c>
      <c r="I748" s="87" t="s">
        <v>5116</v>
      </c>
      <c r="J748" s="87" t="str">
        <f t="shared" si="44"/>
        <v/>
      </c>
      <c r="K748" s="88" t="str">
        <f t="shared" si="45"/>
        <v/>
      </c>
      <c r="L748" s="88" t="s">
        <v>5115</v>
      </c>
      <c r="M748" s="87"/>
      <c r="N748" s="87" t="str">
        <f t="shared" si="46"/>
        <v/>
      </c>
      <c r="O748" s="88" t="str">
        <f t="shared" si="47"/>
        <v/>
      </c>
      <c r="P748" t="s">
        <v>5118</v>
      </c>
    </row>
    <row r="749" spans="1:16" x14ac:dyDescent="0.25">
      <c r="A749" s="32" t="s">
        <v>1007</v>
      </c>
      <c r="B749" s="33">
        <v>800000040003</v>
      </c>
      <c r="C749" s="32" t="s">
        <v>2041</v>
      </c>
      <c r="D749" s="34" t="s">
        <v>3998</v>
      </c>
      <c r="E749" s="35" t="s">
        <v>4831</v>
      </c>
      <c r="F749" s="34" t="s">
        <v>3052</v>
      </c>
      <c r="G749" t="s">
        <v>5115</v>
      </c>
      <c r="H749" s="87" t="s">
        <v>5116</v>
      </c>
      <c r="I749" s="87" t="s">
        <v>5116</v>
      </c>
      <c r="J749" s="87" t="str">
        <f t="shared" si="44"/>
        <v/>
      </c>
      <c r="K749" s="88" t="str">
        <f t="shared" si="45"/>
        <v/>
      </c>
      <c r="L749" s="88" t="s">
        <v>5115</v>
      </c>
      <c r="M749" s="87"/>
      <c r="N749" s="87" t="str">
        <f t="shared" si="46"/>
        <v/>
      </c>
      <c r="O749" s="88" t="str">
        <f t="shared" si="47"/>
        <v/>
      </c>
      <c r="P749" t="s">
        <v>5118</v>
      </c>
    </row>
    <row r="750" spans="1:16" x14ac:dyDescent="0.25">
      <c r="A750" s="32" t="s">
        <v>1008</v>
      </c>
      <c r="B750" s="33">
        <v>800000039981</v>
      </c>
      <c r="C750" s="32" t="s">
        <v>2042</v>
      </c>
      <c r="D750" s="34" t="s">
        <v>3999</v>
      </c>
      <c r="E750" s="35" t="s">
        <v>4832</v>
      </c>
      <c r="F750" s="34" t="s">
        <v>3053</v>
      </c>
      <c r="G750" t="s">
        <v>5114</v>
      </c>
      <c r="H750" s="87">
        <v>6373</v>
      </c>
      <c r="I750" s="87">
        <v>5199</v>
      </c>
      <c r="J750" s="87">
        <f t="shared" si="44"/>
        <v>0</v>
      </c>
      <c r="K750" s="88" t="str">
        <f t="shared" si="45"/>
        <v>Yes</v>
      </c>
      <c r="L750" s="88" t="s">
        <v>5115</v>
      </c>
      <c r="M750" s="87"/>
      <c r="N750" s="87" t="str">
        <f t="shared" si="46"/>
        <v/>
      </c>
      <c r="O750" s="88" t="str">
        <f t="shared" si="47"/>
        <v/>
      </c>
      <c r="P750" t="s">
        <v>5118</v>
      </c>
    </row>
    <row r="751" spans="1:16" x14ac:dyDescent="0.25">
      <c r="A751" s="32" t="s">
        <v>1009</v>
      </c>
      <c r="B751" s="33">
        <v>800000039935</v>
      </c>
      <c r="C751" s="32" t="s">
        <v>2043</v>
      </c>
      <c r="D751" s="34" t="s">
        <v>4000</v>
      </c>
      <c r="E751" s="35" t="s">
        <v>4833</v>
      </c>
      <c r="F751" s="34" t="s">
        <v>3054</v>
      </c>
      <c r="G751" t="s">
        <v>5115</v>
      </c>
      <c r="H751" s="87" t="s">
        <v>5116</v>
      </c>
      <c r="I751" s="87" t="s">
        <v>5116</v>
      </c>
      <c r="J751" s="87" t="str">
        <f t="shared" si="44"/>
        <v/>
      </c>
      <c r="K751" s="88" t="str">
        <f t="shared" si="45"/>
        <v/>
      </c>
      <c r="L751" s="88" t="s">
        <v>5115</v>
      </c>
      <c r="M751" s="87"/>
      <c r="N751" s="87" t="str">
        <f t="shared" si="46"/>
        <v/>
      </c>
      <c r="O751" s="88" t="str">
        <f t="shared" si="47"/>
        <v/>
      </c>
      <c r="P751" t="s">
        <v>5118</v>
      </c>
    </row>
    <row r="752" spans="1:16" x14ac:dyDescent="0.25">
      <c r="A752" s="32" t="s">
        <v>1010</v>
      </c>
      <c r="B752" s="33">
        <v>800000039914</v>
      </c>
      <c r="C752" s="32" t="s">
        <v>2044</v>
      </c>
      <c r="D752" s="34" t="s">
        <v>4001</v>
      </c>
      <c r="E752" s="35" t="s">
        <v>4834</v>
      </c>
      <c r="F752" s="34" t="s">
        <v>3055</v>
      </c>
      <c r="G752" t="s">
        <v>5115</v>
      </c>
      <c r="H752" s="87" t="s">
        <v>5116</v>
      </c>
      <c r="I752" s="87" t="s">
        <v>5116</v>
      </c>
      <c r="J752" s="87" t="str">
        <f t="shared" si="44"/>
        <v/>
      </c>
      <c r="K752" s="88" t="str">
        <f t="shared" si="45"/>
        <v/>
      </c>
      <c r="L752" s="88" t="s">
        <v>5115</v>
      </c>
      <c r="M752" s="87"/>
      <c r="N752" s="87" t="str">
        <f t="shared" si="46"/>
        <v/>
      </c>
      <c r="O752" s="88" t="str">
        <f t="shared" si="47"/>
        <v/>
      </c>
      <c r="P752" t="s">
        <v>5118</v>
      </c>
    </row>
    <row r="753" spans="1:16" x14ac:dyDescent="0.25">
      <c r="A753" s="32" t="s">
        <v>1011</v>
      </c>
      <c r="B753" s="33">
        <v>800000039925</v>
      </c>
      <c r="C753" s="32" t="s">
        <v>2045</v>
      </c>
      <c r="D753" s="34" t="s">
        <v>4002</v>
      </c>
      <c r="E753" s="35" t="s">
        <v>4835</v>
      </c>
      <c r="F753" s="34" t="s">
        <v>3056</v>
      </c>
      <c r="G753" t="s">
        <v>5115</v>
      </c>
      <c r="H753" s="87" t="s">
        <v>5116</v>
      </c>
      <c r="I753" s="87" t="s">
        <v>5116</v>
      </c>
      <c r="J753" s="87" t="str">
        <f t="shared" si="44"/>
        <v/>
      </c>
      <c r="K753" s="88" t="str">
        <f t="shared" si="45"/>
        <v/>
      </c>
      <c r="L753" s="88" t="s">
        <v>5115</v>
      </c>
      <c r="M753" s="87"/>
      <c r="N753" s="87" t="str">
        <f t="shared" si="46"/>
        <v/>
      </c>
      <c r="O753" s="88" t="str">
        <f t="shared" si="47"/>
        <v/>
      </c>
      <c r="P753" t="s">
        <v>5118</v>
      </c>
    </row>
    <row r="754" spans="1:16" x14ac:dyDescent="0.25">
      <c r="A754" s="32" t="s">
        <v>1012</v>
      </c>
      <c r="B754" s="33">
        <v>800000039903</v>
      </c>
      <c r="C754" s="32" t="s">
        <v>2046</v>
      </c>
      <c r="D754" s="34" t="s">
        <v>4003</v>
      </c>
      <c r="E754" s="35" t="s">
        <v>4836</v>
      </c>
      <c r="F754" s="34" t="s">
        <v>3057</v>
      </c>
      <c r="G754" t="s">
        <v>5115</v>
      </c>
      <c r="H754" s="87" t="s">
        <v>5116</v>
      </c>
      <c r="I754" s="87" t="s">
        <v>5116</v>
      </c>
      <c r="J754" s="87" t="str">
        <f t="shared" si="44"/>
        <v/>
      </c>
      <c r="K754" s="88" t="str">
        <f t="shared" si="45"/>
        <v/>
      </c>
      <c r="L754" s="88" t="s">
        <v>5115</v>
      </c>
      <c r="M754" s="87"/>
      <c r="N754" s="87" t="str">
        <f t="shared" si="46"/>
        <v/>
      </c>
      <c r="O754" s="88" t="str">
        <f t="shared" si="47"/>
        <v/>
      </c>
      <c r="P754" t="s">
        <v>5118</v>
      </c>
    </row>
    <row r="755" spans="1:16" x14ac:dyDescent="0.25">
      <c r="A755" s="32" t="s">
        <v>1013</v>
      </c>
      <c r="B755" s="33">
        <v>800000039891</v>
      </c>
      <c r="C755" s="32" t="s">
        <v>2047</v>
      </c>
      <c r="D755" s="34" t="s">
        <v>4004</v>
      </c>
      <c r="E755" s="35" t="s">
        <v>4837</v>
      </c>
      <c r="F755" s="34" t="s">
        <v>3058</v>
      </c>
      <c r="G755" t="s">
        <v>5114</v>
      </c>
      <c r="H755" s="87">
        <v>15487</v>
      </c>
      <c r="I755" s="87">
        <v>14208</v>
      </c>
      <c r="J755" s="87">
        <f t="shared" si="44"/>
        <v>0</v>
      </c>
      <c r="K755" s="88" t="str">
        <f t="shared" si="45"/>
        <v>Yes</v>
      </c>
      <c r="L755" s="88" t="s">
        <v>5114</v>
      </c>
      <c r="M755" s="87">
        <v>13026</v>
      </c>
      <c r="N755" s="87">
        <f t="shared" si="46"/>
        <v>0</v>
      </c>
      <c r="O755" s="88" t="str">
        <f t="shared" si="47"/>
        <v>Yes</v>
      </c>
      <c r="P755" t="s">
        <v>5118</v>
      </c>
    </row>
    <row r="756" spans="1:16" x14ac:dyDescent="0.25">
      <c r="A756" s="32" t="s">
        <v>1014</v>
      </c>
      <c r="B756" s="33">
        <v>800000039870</v>
      </c>
      <c r="C756" s="32" t="s">
        <v>2048</v>
      </c>
      <c r="D756" s="34" t="s">
        <v>4005</v>
      </c>
      <c r="E756" s="35" t="s">
        <v>4838</v>
      </c>
      <c r="F756" s="34" t="s">
        <v>3059</v>
      </c>
      <c r="G756" t="s">
        <v>5115</v>
      </c>
      <c r="H756" s="87" t="s">
        <v>5116</v>
      </c>
      <c r="I756" s="87" t="s">
        <v>5116</v>
      </c>
      <c r="J756" s="87" t="str">
        <f t="shared" si="44"/>
        <v/>
      </c>
      <c r="K756" s="88" t="str">
        <f t="shared" si="45"/>
        <v/>
      </c>
      <c r="L756" s="88" t="s">
        <v>5115</v>
      </c>
      <c r="M756" s="87"/>
      <c r="N756" s="87" t="str">
        <f t="shared" si="46"/>
        <v/>
      </c>
      <c r="O756" s="88" t="str">
        <f t="shared" si="47"/>
        <v/>
      </c>
      <c r="P756" t="s">
        <v>5118</v>
      </c>
    </row>
    <row r="757" spans="1:16" x14ac:dyDescent="0.25">
      <c r="A757" s="32" t="s">
        <v>1015</v>
      </c>
      <c r="B757" s="33">
        <v>800000039875</v>
      </c>
      <c r="C757" s="32" t="s">
        <v>2049</v>
      </c>
      <c r="D757" s="34" t="s">
        <v>4006</v>
      </c>
      <c r="E757" s="35" t="s">
        <v>4839</v>
      </c>
      <c r="F757" s="34" t="s">
        <v>3060</v>
      </c>
      <c r="G757" t="s">
        <v>5115</v>
      </c>
      <c r="H757" s="87" t="s">
        <v>5116</v>
      </c>
      <c r="I757" s="87" t="s">
        <v>5116</v>
      </c>
      <c r="J757" s="87" t="str">
        <f t="shared" si="44"/>
        <v/>
      </c>
      <c r="K757" s="88" t="str">
        <f t="shared" si="45"/>
        <v/>
      </c>
      <c r="L757" s="88" t="s">
        <v>5115</v>
      </c>
      <c r="M757" s="87"/>
      <c r="N757" s="87" t="str">
        <f t="shared" si="46"/>
        <v/>
      </c>
      <c r="O757" s="88" t="str">
        <f t="shared" si="47"/>
        <v/>
      </c>
      <c r="P757" t="s">
        <v>5118</v>
      </c>
    </row>
    <row r="758" spans="1:16" x14ac:dyDescent="0.25">
      <c r="A758" s="32" t="s">
        <v>1016</v>
      </c>
      <c r="B758" s="33">
        <v>800000039861</v>
      </c>
      <c r="C758" s="32" t="s">
        <v>2050</v>
      </c>
      <c r="D758" s="34" t="s">
        <v>4007</v>
      </c>
      <c r="E758" s="35" t="s">
        <v>4840</v>
      </c>
      <c r="F758" s="34" t="s">
        <v>3061</v>
      </c>
      <c r="G758" t="s">
        <v>5115</v>
      </c>
      <c r="H758" s="87" t="s">
        <v>5116</v>
      </c>
      <c r="I758" s="87" t="s">
        <v>5116</v>
      </c>
      <c r="J758" s="87" t="str">
        <f t="shared" si="44"/>
        <v/>
      </c>
      <c r="K758" s="88" t="str">
        <f t="shared" si="45"/>
        <v/>
      </c>
      <c r="L758" s="88" t="s">
        <v>5115</v>
      </c>
      <c r="M758" s="87"/>
      <c r="N758" s="87" t="str">
        <f t="shared" si="46"/>
        <v/>
      </c>
      <c r="O758" s="88" t="str">
        <f t="shared" si="47"/>
        <v/>
      </c>
      <c r="P758" t="s">
        <v>5118</v>
      </c>
    </row>
    <row r="759" spans="1:16" x14ac:dyDescent="0.25">
      <c r="A759" s="32" t="s">
        <v>1017</v>
      </c>
      <c r="B759" s="33">
        <v>800000039842</v>
      </c>
      <c r="C759" s="32" t="s">
        <v>2051</v>
      </c>
      <c r="D759" s="34" t="s">
        <v>4008</v>
      </c>
      <c r="E759" s="35" t="s">
        <v>4841</v>
      </c>
      <c r="F759" s="34" t="s">
        <v>3062</v>
      </c>
      <c r="G759" t="s">
        <v>5115</v>
      </c>
      <c r="H759" s="87" t="s">
        <v>5116</v>
      </c>
      <c r="I759" s="87" t="s">
        <v>5116</v>
      </c>
      <c r="J759" s="87" t="str">
        <f t="shared" si="44"/>
        <v/>
      </c>
      <c r="K759" s="88" t="str">
        <f t="shared" si="45"/>
        <v/>
      </c>
      <c r="L759" s="88" t="s">
        <v>5115</v>
      </c>
      <c r="M759" s="87"/>
      <c r="N759" s="87" t="str">
        <f t="shared" si="46"/>
        <v/>
      </c>
      <c r="O759" s="88" t="str">
        <f t="shared" si="47"/>
        <v/>
      </c>
      <c r="P759" t="s">
        <v>5118</v>
      </c>
    </row>
    <row r="760" spans="1:16" x14ac:dyDescent="0.25">
      <c r="A760" s="32" t="s">
        <v>1018</v>
      </c>
      <c r="B760" s="33">
        <v>800000039848</v>
      </c>
      <c r="C760" s="32" t="s">
        <v>2052</v>
      </c>
      <c r="D760" s="34" t="s">
        <v>4009</v>
      </c>
      <c r="E760" s="35" t="s">
        <v>4842</v>
      </c>
      <c r="F760" s="34" t="s">
        <v>3063</v>
      </c>
      <c r="G760" t="s">
        <v>5115</v>
      </c>
      <c r="H760" s="87" t="s">
        <v>5116</v>
      </c>
      <c r="I760" s="87" t="s">
        <v>5116</v>
      </c>
      <c r="J760" s="87" t="str">
        <f t="shared" si="44"/>
        <v/>
      </c>
      <c r="K760" s="88" t="str">
        <f t="shared" si="45"/>
        <v/>
      </c>
      <c r="L760" s="88" t="s">
        <v>5115</v>
      </c>
      <c r="M760" s="87"/>
      <c r="N760" s="87" t="str">
        <f t="shared" si="46"/>
        <v/>
      </c>
      <c r="O760" s="88" t="str">
        <f t="shared" si="47"/>
        <v/>
      </c>
      <c r="P760" t="s">
        <v>5118</v>
      </c>
    </row>
    <row r="761" spans="1:16" x14ac:dyDescent="0.25">
      <c r="A761" s="32" t="s">
        <v>1019</v>
      </c>
      <c r="B761" s="33">
        <v>800000039810</v>
      </c>
      <c r="C761" s="32" t="s">
        <v>2053</v>
      </c>
      <c r="D761" s="34" t="s">
        <v>4010</v>
      </c>
      <c r="E761" s="35" t="s">
        <v>4843</v>
      </c>
      <c r="F761" s="34" t="s">
        <v>3064</v>
      </c>
      <c r="G761" t="s">
        <v>5115</v>
      </c>
      <c r="H761" s="87" t="s">
        <v>5116</v>
      </c>
      <c r="I761" s="87" t="s">
        <v>5116</v>
      </c>
      <c r="J761" s="87" t="str">
        <f t="shared" si="44"/>
        <v/>
      </c>
      <c r="K761" s="88" t="str">
        <f t="shared" si="45"/>
        <v/>
      </c>
      <c r="L761" s="88" t="s">
        <v>5115</v>
      </c>
      <c r="M761" s="87"/>
      <c r="N761" s="87" t="str">
        <f t="shared" si="46"/>
        <v/>
      </c>
      <c r="O761" s="88" t="str">
        <f t="shared" si="47"/>
        <v/>
      </c>
      <c r="P761" t="s">
        <v>5118</v>
      </c>
    </row>
    <row r="762" spans="1:16" x14ac:dyDescent="0.25">
      <c r="A762" s="32" t="s">
        <v>1020</v>
      </c>
      <c r="B762" s="33">
        <v>800000033959</v>
      </c>
      <c r="C762" s="32" t="s">
        <v>2054</v>
      </c>
      <c r="D762" s="34" t="s">
        <v>4011</v>
      </c>
      <c r="E762" s="35" t="s">
        <v>4844</v>
      </c>
      <c r="F762" s="34" t="s">
        <v>3065</v>
      </c>
      <c r="G762" t="s">
        <v>5115</v>
      </c>
      <c r="H762" s="87" t="s">
        <v>5116</v>
      </c>
      <c r="I762" s="87" t="s">
        <v>5116</v>
      </c>
      <c r="J762" s="87" t="str">
        <f t="shared" si="44"/>
        <v/>
      </c>
      <c r="K762" s="88" t="str">
        <f t="shared" si="45"/>
        <v/>
      </c>
      <c r="L762" s="88" t="s">
        <v>5115</v>
      </c>
      <c r="M762" s="87"/>
      <c r="N762" s="87" t="str">
        <f t="shared" si="46"/>
        <v/>
      </c>
      <c r="O762" s="88" t="str">
        <f t="shared" si="47"/>
        <v/>
      </c>
      <c r="P762" t="s">
        <v>5118</v>
      </c>
    </row>
    <row r="763" spans="1:16" x14ac:dyDescent="0.25">
      <c r="A763" s="32" t="s">
        <v>1021</v>
      </c>
      <c r="B763" s="33">
        <v>800000039781</v>
      </c>
      <c r="C763" s="32" t="s">
        <v>2055</v>
      </c>
      <c r="D763" s="34" t="s">
        <v>4012</v>
      </c>
      <c r="E763" s="35" t="s">
        <v>4845</v>
      </c>
      <c r="F763" s="34" t="s">
        <v>3066</v>
      </c>
      <c r="G763" t="s">
        <v>5115</v>
      </c>
      <c r="H763" s="87" t="s">
        <v>5116</v>
      </c>
      <c r="I763" s="87" t="s">
        <v>5116</v>
      </c>
      <c r="J763" s="87" t="str">
        <f t="shared" si="44"/>
        <v/>
      </c>
      <c r="K763" s="88" t="str">
        <f t="shared" si="45"/>
        <v/>
      </c>
      <c r="L763" s="88" t="s">
        <v>5115</v>
      </c>
      <c r="M763" s="87"/>
      <c r="N763" s="87" t="str">
        <f t="shared" si="46"/>
        <v/>
      </c>
      <c r="O763" s="88" t="str">
        <f t="shared" si="47"/>
        <v/>
      </c>
      <c r="P763" t="s">
        <v>5118</v>
      </c>
    </row>
    <row r="764" spans="1:16" x14ac:dyDescent="0.25">
      <c r="A764" s="32" t="s">
        <v>1022</v>
      </c>
      <c r="B764" s="33">
        <v>800000039773</v>
      </c>
      <c r="C764" s="32" t="s">
        <v>2056</v>
      </c>
      <c r="D764" s="34" t="s">
        <v>4013</v>
      </c>
      <c r="E764" s="35" t="s">
        <v>4846</v>
      </c>
      <c r="F764" s="34" t="s">
        <v>3067</v>
      </c>
      <c r="G764" t="s">
        <v>5114</v>
      </c>
      <c r="H764" s="87">
        <v>13381</v>
      </c>
      <c r="I764" s="87">
        <v>12603</v>
      </c>
      <c r="J764" s="87">
        <f t="shared" si="44"/>
        <v>0</v>
      </c>
      <c r="K764" s="88" t="str">
        <f t="shared" si="45"/>
        <v>Yes</v>
      </c>
      <c r="L764" s="88" t="s">
        <v>5115</v>
      </c>
      <c r="M764" s="87"/>
      <c r="N764" s="87" t="str">
        <f t="shared" si="46"/>
        <v/>
      </c>
      <c r="O764" s="88" t="str">
        <f t="shared" si="47"/>
        <v/>
      </c>
      <c r="P764" t="s">
        <v>5118</v>
      </c>
    </row>
    <row r="765" spans="1:16" x14ac:dyDescent="0.25">
      <c r="A765" s="32" t="s">
        <v>1023</v>
      </c>
      <c r="B765" s="33">
        <v>800000039779</v>
      </c>
      <c r="C765" s="32" t="s">
        <v>2057</v>
      </c>
      <c r="D765" s="34" t="s">
        <v>4014</v>
      </c>
      <c r="E765" s="35" t="s">
        <v>4847</v>
      </c>
      <c r="F765" s="34" t="s">
        <v>3068</v>
      </c>
      <c r="G765" t="s">
        <v>5115</v>
      </c>
      <c r="H765" s="87" t="s">
        <v>5116</v>
      </c>
      <c r="I765" s="87" t="s">
        <v>5116</v>
      </c>
      <c r="J765" s="87" t="str">
        <f t="shared" si="44"/>
        <v/>
      </c>
      <c r="K765" s="88" t="str">
        <f t="shared" si="45"/>
        <v/>
      </c>
      <c r="L765" s="88" t="s">
        <v>5115</v>
      </c>
      <c r="M765" s="87"/>
      <c r="N765" s="87" t="str">
        <f t="shared" si="46"/>
        <v/>
      </c>
      <c r="O765" s="88" t="str">
        <f t="shared" si="47"/>
        <v/>
      </c>
      <c r="P765" t="s">
        <v>5118</v>
      </c>
    </row>
    <row r="766" spans="1:16" x14ac:dyDescent="0.25">
      <c r="A766" s="32" t="s">
        <v>1024</v>
      </c>
      <c r="B766" s="33">
        <v>800000039764</v>
      </c>
      <c r="C766" s="32" t="s">
        <v>2058</v>
      </c>
      <c r="D766" s="34" t="s">
        <v>4015</v>
      </c>
      <c r="E766" s="35" t="s">
        <v>4848</v>
      </c>
      <c r="F766" s="34" t="s">
        <v>3069</v>
      </c>
      <c r="G766" t="s">
        <v>5115</v>
      </c>
      <c r="H766" s="87" t="s">
        <v>5116</v>
      </c>
      <c r="I766" s="87" t="s">
        <v>5116</v>
      </c>
      <c r="J766" s="87" t="str">
        <f t="shared" si="44"/>
        <v/>
      </c>
      <c r="K766" s="88" t="str">
        <f t="shared" si="45"/>
        <v/>
      </c>
      <c r="L766" s="88" t="s">
        <v>5115</v>
      </c>
      <c r="M766" s="87"/>
      <c r="N766" s="87" t="str">
        <f t="shared" si="46"/>
        <v/>
      </c>
      <c r="O766" s="88" t="str">
        <f t="shared" si="47"/>
        <v/>
      </c>
      <c r="P766" t="s">
        <v>5118</v>
      </c>
    </row>
    <row r="767" spans="1:16" x14ac:dyDescent="0.25">
      <c r="A767" s="32" t="s">
        <v>1025</v>
      </c>
      <c r="B767" s="33">
        <v>800000039758</v>
      </c>
      <c r="C767" s="32" t="s">
        <v>2059</v>
      </c>
      <c r="D767" s="34" t="s">
        <v>4016</v>
      </c>
      <c r="E767" s="35" t="s">
        <v>4849</v>
      </c>
      <c r="F767" s="34" t="s">
        <v>3070</v>
      </c>
      <c r="G767" t="s">
        <v>5115</v>
      </c>
      <c r="H767" s="87" t="s">
        <v>5116</v>
      </c>
      <c r="I767" s="87" t="s">
        <v>5116</v>
      </c>
      <c r="J767" s="87" t="str">
        <f t="shared" si="44"/>
        <v/>
      </c>
      <c r="K767" s="88" t="str">
        <f t="shared" si="45"/>
        <v/>
      </c>
      <c r="L767" s="88" t="s">
        <v>5115</v>
      </c>
      <c r="M767" s="87"/>
      <c r="N767" s="87" t="str">
        <f t="shared" si="46"/>
        <v/>
      </c>
      <c r="O767" s="88" t="str">
        <f t="shared" si="47"/>
        <v/>
      </c>
      <c r="P767" t="s">
        <v>5118</v>
      </c>
    </row>
    <row r="768" spans="1:16" x14ac:dyDescent="0.25">
      <c r="A768" s="32" t="s">
        <v>1026</v>
      </c>
      <c r="B768" s="33">
        <v>800000039703</v>
      </c>
      <c r="C768" s="32" t="s">
        <v>2060</v>
      </c>
      <c r="D768" s="34" t="s">
        <v>4017</v>
      </c>
      <c r="E768" s="35" t="s">
        <v>4850</v>
      </c>
      <c r="F768" s="34" t="s">
        <v>3071</v>
      </c>
      <c r="G768" t="s">
        <v>5115</v>
      </c>
      <c r="H768" s="87" t="s">
        <v>5116</v>
      </c>
      <c r="I768" s="87" t="s">
        <v>5116</v>
      </c>
      <c r="J768" s="87" t="str">
        <f t="shared" si="44"/>
        <v/>
      </c>
      <c r="K768" s="88" t="str">
        <f t="shared" si="45"/>
        <v/>
      </c>
      <c r="L768" s="88" t="s">
        <v>5115</v>
      </c>
      <c r="M768" s="87"/>
      <c r="N768" s="87" t="str">
        <f t="shared" si="46"/>
        <v/>
      </c>
      <c r="O768" s="88" t="str">
        <f t="shared" si="47"/>
        <v/>
      </c>
      <c r="P768" t="s">
        <v>5118</v>
      </c>
    </row>
    <row r="769" spans="1:16" x14ac:dyDescent="0.25">
      <c r="A769" s="32" t="s">
        <v>1027</v>
      </c>
      <c r="B769" s="33">
        <v>800000039679</v>
      </c>
      <c r="C769" s="32" t="s">
        <v>2061</v>
      </c>
      <c r="D769" s="34" t="s">
        <v>4018</v>
      </c>
      <c r="E769" s="35" t="s">
        <v>4851</v>
      </c>
      <c r="F769" s="34" t="s">
        <v>3072</v>
      </c>
      <c r="G769" t="s">
        <v>5115</v>
      </c>
      <c r="H769" s="87" t="s">
        <v>5116</v>
      </c>
      <c r="I769" s="87" t="s">
        <v>5116</v>
      </c>
      <c r="J769" s="87" t="str">
        <f t="shared" si="44"/>
        <v/>
      </c>
      <c r="K769" s="88" t="str">
        <f t="shared" si="45"/>
        <v/>
      </c>
      <c r="L769" s="88" t="s">
        <v>5115</v>
      </c>
      <c r="M769" s="87"/>
      <c r="N769" s="87" t="str">
        <f t="shared" si="46"/>
        <v/>
      </c>
      <c r="O769" s="88" t="str">
        <f t="shared" si="47"/>
        <v/>
      </c>
      <c r="P769" t="s">
        <v>5118</v>
      </c>
    </row>
    <row r="770" spans="1:16" x14ac:dyDescent="0.25">
      <c r="A770" s="32" t="s">
        <v>1028</v>
      </c>
      <c r="B770" s="33">
        <v>800000039712</v>
      </c>
      <c r="C770" s="32" t="s">
        <v>2062</v>
      </c>
      <c r="D770" s="34" t="s">
        <v>4019</v>
      </c>
      <c r="E770" s="35" t="s">
        <v>4852</v>
      </c>
      <c r="F770" s="34" t="s">
        <v>3073</v>
      </c>
      <c r="G770" t="s">
        <v>5115</v>
      </c>
      <c r="H770" s="87" t="s">
        <v>5116</v>
      </c>
      <c r="I770" s="87" t="s">
        <v>5116</v>
      </c>
      <c r="J770" s="87" t="str">
        <f t="shared" si="44"/>
        <v/>
      </c>
      <c r="K770" s="88" t="str">
        <f t="shared" si="45"/>
        <v/>
      </c>
      <c r="L770" s="88" t="s">
        <v>5115</v>
      </c>
      <c r="M770" s="87"/>
      <c r="N770" s="87" t="str">
        <f t="shared" si="46"/>
        <v/>
      </c>
      <c r="O770" s="88" t="str">
        <f t="shared" si="47"/>
        <v/>
      </c>
      <c r="P770" t="s">
        <v>5118</v>
      </c>
    </row>
    <row r="771" spans="1:16" x14ac:dyDescent="0.25">
      <c r="A771" s="32" t="s">
        <v>1029</v>
      </c>
      <c r="B771" s="33">
        <v>800000039691</v>
      </c>
      <c r="C771" s="32" t="s">
        <v>2063</v>
      </c>
      <c r="D771" s="34" t="s">
        <v>4020</v>
      </c>
      <c r="E771" s="35" t="s">
        <v>4853</v>
      </c>
      <c r="F771" s="34" t="s">
        <v>3074</v>
      </c>
      <c r="G771" t="s">
        <v>5115</v>
      </c>
      <c r="H771" s="87" t="s">
        <v>5116</v>
      </c>
      <c r="I771" s="87" t="s">
        <v>5116</v>
      </c>
      <c r="J771" s="87" t="str">
        <f t="shared" si="44"/>
        <v/>
      </c>
      <c r="K771" s="88" t="str">
        <f t="shared" si="45"/>
        <v/>
      </c>
      <c r="L771" s="88" t="s">
        <v>5115</v>
      </c>
      <c r="M771" s="87"/>
      <c r="N771" s="87" t="str">
        <f t="shared" si="46"/>
        <v/>
      </c>
      <c r="O771" s="88" t="str">
        <f t="shared" si="47"/>
        <v/>
      </c>
      <c r="P771" t="s">
        <v>5118</v>
      </c>
    </row>
    <row r="772" spans="1:16" x14ac:dyDescent="0.25">
      <c r="A772" s="32" t="s">
        <v>1030</v>
      </c>
      <c r="B772" s="33">
        <v>800000039658</v>
      </c>
      <c r="C772" s="32" t="s">
        <v>2064</v>
      </c>
      <c r="D772" s="34" t="s">
        <v>4021</v>
      </c>
      <c r="E772" s="35" t="s">
        <v>4854</v>
      </c>
      <c r="F772" s="34" t="s">
        <v>3075</v>
      </c>
      <c r="G772" t="s">
        <v>5115</v>
      </c>
      <c r="H772" s="87" t="s">
        <v>5116</v>
      </c>
      <c r="I772" s="87" t="s">
        <v>5116</v>
      </c>
      <c r="J772" s="87" t="str">
        <f t="shared" si="44"/>
        <v/>
      </c>
      <c r="K772" s="88" t="str">
        <f t="shared" si="45"/>
        <v/>
      </c>
      <c r="L772" s="88" t="s">
        <v>5115</v>
      </c>
      <c r="M772" s="87"/>
      <c r="N772" s="87" t="str">
        <f t="shared" si="46"/>
        <v/>
      </c>
      <c r="O772" s="88" t="str">
        <f t="shared" si="47"/>
        <v/>
      </c>
      <c r="P772" t="s">
        <v>5118</v>
      </c>
    </row>
    <row r="773" spans="1:16" x14ac:dyDescent="0.25">
      <c r="A773" s="32" t="s">
        <v>1031</v>
      </c>
      <c r="B773" s="33">
        <v>800000039638</v>
      </c>
      <c r="C773" s="32" t="s">
        <v>2065</v>
      </c>
      <c r="D773" s="34" t="s">
        <v>4022</v>
      </c>
      <c r="E773" s="35" t="s">
        <v>4855</v>
      </c>
      <c r="F773" s="34" t="s">
        <v>3076</v>
      </c>
      <c r="G773" t="s">
        <v>5115</v>
      </c>
      <c r="H773" s="87" t="s">
        <v>5116</v>
      </c>
      <c r="I773" s="87" t="s">
        <v>5116</v>
      </c>
      <c r="J773" s="87" t="str">
        <f t="shared" si="44"/>
        <v/>
      </c>
      <c r="K773" s="88" t="str">
        <f t="shared" si="45"/>
        <v/>
      </c>
      <c r="L773" s="88" t="s">
        <v>5115</v>
      </c>
      <c r="M773" s="87"/>
      <c r="N773" s="87" t="str">
        <f t="shared" si="46"/>
        <v/>
      </c>
      <c r="O773" s="88" t="str">
        <f t="shared" si="47"/>
        <v/>
      </c>
      <c r="P773" t="s">
        <v>5118</v>
      </c>
    </row>
    <row r="774" spans="1:16" x14ac:dyDescent="0.25">
      <c r="A774" s="32" t="s">
        <v>1032</v>
      </c>
      <c r="B774" s="33">
        <v>800000039628</v>
      </c>
      <c r="C774" s="32" t="s">
        <v>2066</v>
      </c>
      <c r="D774" s="34" t="s">
        <v>4023</v>
      </c>
      <c r="E774" s="35" t="s">
        <v>4856</v>
      </c>
      <c r="F774" s="34" t="s">
        <v>3077</v>
      </c>
      <c r="G774" t="s">
        <v>5115</v>
      </c>
      <c r="H774" s="87" t="s">
        <v>5116</v>
      </c>
      <c r="I774" s="87" t="s">
        <v>5116</v>
      </c>
      <c r="J774" s="87" t="str">
        <f t="shared" si="44"/>
        <v/>
      </c>
      <c r="K774" s="88" t="str">
        <f t="shared" si="45"/>
        <v/>
      </c>
      <c r="L774" s="88" t="s">
        <v>5115</v>
      </c>
      <c r="M774" s="87"/>
      <c r="N774" s="87" t="str">
        <f t="shared" si="46"/>
        <v/>
      </c>
      <c r="O774" s="88" t="str">
        <f t="shared" si="47"/>
        <v/>
      </c>
      <c r="P774" t="s">
        <v>5118</v>
      </c>
    </row>
    <row r="775" spans="1:16" x14ac:dyDescent="0.25">
      <c r="A775" s="32" t="s">
        <v>1033</v>
      </c>
      <c r="B775" s="33">
        <v>800000039588</v>
      </c>
      <c r="C775" s="32" t="s">
        <v>2067</v>
      </c>
      <c r="D775" s="34" t="s">
        <v>4024</v>
      </c>
      <c r="E775" s="35" t="s">
        <v>4857</v>
      </c>
      <c r="F775" s="34" t="s">
        <v>3078</v>
      </c>
      <c r="G775" t="s">
        <v>5114</v>
      </c>
      <c r="H775" s="87">
        <v>9595</v>
      </c>
      <c r="I775" s="87">
        <v>8981</v>
      </c>
      <c r="J775" s="87">
        <f t="shared" si="44"/>
        <v>0</v>
      </c>
      <c r="K775" s="88" t="str">
        <f t="shared" si="45"/>
        <v>Yes</v>
      </c>
      <c r="L775" s="88" t="s">
        <v>5114</v>
      </c>
      <c r="M775" s="87">
        <v>8760</v>
      </c>
      <c r="N775" s="87">
        <f t="shared" si="46"/>
        <v>0</v>
      </c>
      <c r="O775" s="88" t="str">
        <f t="shared" si="47"/>
        <v>Yes</v>
      </c>
      <c r="P775" t="s">
        <v>5118</v>
      </c>
    </row>
    <row r="776" spans="1:16" x14ac:dyDescent="0.25">
      <c r="A776" s="32" t="s">
        <v>1034</v>
      </c>
      <c r="B776" s="33">
        <v>800000039593</v>
      </c>
      <c r="C776" s="32" t="s">
        <v>2068</v>
      </c>
      <c r="D776" s="34" t="s">
        <v>4025</v>
      </c>
      <c r="E776" s="35" t="s">
        <v>4858</v>
      </c>
      <c r="F776" s="34" t="s">
        <v>3079</v>
      </c>
      <c r="G776" t="s">
        <v>5114</v>
      </c>
      <c r="H776" s="87">
        <v>11546</v>
      </c>
      <c r="I776" s="87">
        <v>10083</v>
      </c>
      <c r="J776" s="87">
        <f t="shared" ref="J776:J839" si="48">IF(G776="Yes",MAX(0,I776-H776),"")</f>
        <v>0</v>
      </c>
      <c r="K776" s="88" t="str">
        <f t="shared" ref="K776:K839" si="49">IF(G776="Yes",IF(J776&lt;0,"No","Yes"),"")</f>
        <v>Yes</v>
      </c>
      <c r="L776" s="88" t="s">
        <v>5114</v>
      </c>
      <c r="M776" s="87">
        <v>9217</v>
      </c>
      <c r="N776" s="87">
        <f t="shared" ref="N776:N839" si="50">IF(L776="Yes",MAX(0,M776-H776),"")</f>
        <v>0</v>
      </c>
      <c r="O776" s="88" t="str">
        <f t="shared" ref="O776:O839" si="51">IF(L776="Yes",IF(N776&lt;0,"No","Yes"),"")</f>
        <v>Yes</v>
      </c>
      <c r="P776" t="s">
        <v>5118</v>
      </c>
    </row>
    <row r="777" spans="1:16" x14ac:dyDescent="0.25">
      <c r="A777" s="32" t="s">
        <v>1035</v>
      </c>
      <c r="B777" s="33">
        <v>800000039579</v>
      </c>
      <c r="C777" s="32" t="s">
        <v>2069</v>
      </c>
      <c r="D777" s="34" t="s">
        <v>4026</v>
      </c>
      <c r="E777" s="35">
        <v>0</v>
      </c>
      <c r="F777" s="34" t="s">
        <v>3080</v>
      </c>
      <c r="G777" t="s">
        <v>5115</v>
      </c>
      <c r="H777" s="87" t="s">
        <v>5116</v>
      </c>
      <c r="I777" s="87" t="s">
        <v>5116</v>
      </c>
      <c r="J777" s="87" t="str">
        <f t="shared" si="48"/>
        <v/>
      </c>
      <c r="K777" s="88" t="str">
        <f t="shared" si="49"/>
        <v/>
      </c>
      <c r="L777" s="88" t="s">
        <v>5115</v>
      </c>
      <c r="M777" s="87"/>
      <c r="N777" s="87" t="str">
        <f t="shared" si="50"/>
        <v/>
      </c>
      <c r="O777" s="88" t="str">
        <f t="shared" si="51"/>
        <v/>
      </c>
      <c r="P777" t="s">
        <v>5118</v>
      </c>
    </row>
    <row r="778" spans="1:16" x14ac:dyDescent="0.25">
      <c r="A778" s="32" t="s">
        <v>1036</v>
      </c>
      <c r="B778" s="33">
        <v>800000039573</v>
      </c>
      <c r="C778" s="32" t="s">
        <v>2070</v>
      </c>
      <c r="D778" s="34" t="s">
        <v>4027</v>
      </c>
      <c r="E778" s="35" t="s">
        <v>4859</v>
      </c>
      <c r="F778" s="34" t="s">
        <v>3081</v>
      </c>
      <c r="G778" t="s">
        <v>5115</v>
      </c>
      <c r="H778" s="87" t="s">
        <v>5116</v>
      </c>
      <c r="I778" s="87" t="s">
        <v>5116</v>
      </c>
      <c r="J778" s="87" t="str">
        <f t="shared" si="48"/>
        <v/>
      </c>
      <c r="K778" s="88" t="str">
        <f t="shared" si="49"/>
        <v/>
      </c>
      <c r="L778" s="88" t="s">
        <v>5115</v>
      </c>
      <c r="M778" s="87"/>
      <c r="N778" s="87" t="str">
        <f t="shared" si="50"/>
        <v/>
      </c>
      <c r="O778" s="88" t="str">
        <f t="shared" si="51"/>
        <v/>
      </c>
      <c r="P778" t="s">
        <v>5118</v>
      </c>
    </row>
    <row r="779" spans="1:16" x14ac:dyDescent="0.25">
      <c r="A779" s="32" t="s">
        <v>1037</v>
      </c>
      <c r="B779" s="33">
        <v>800000039570</v>
      </c>
      <c r="C779" s="32" t="s">
        <v>2071</v>
      </c>
      <c r="D779" s="34" t="s">
        <v>4028</v>
      </c>
      <c r="E779" s="35" t="s">
        <v>4860</v>
      </c>
      <c r="F779" s="34" t="s">
        <v>3082</v>
      </c>
      <c r="G779" t="s">
        <v>5114</v>
      </c>
      <c r="H779" s="87">
        <v>10375</v>
      </c>
      <c r="I779" s="87">
        <v>9259</v>
      </c>
      <c r="J779" s="87">
        <f t="shared" si="48"/>
        <v>0</v>
      </c>
      <c r="K779" s="88" t="str">
        <f t="shared" si="49"/>
        <v>Yes</v>
      </c>
      <c r="L779" s="88" t="s">
        <v>5115</v>
      </c>
      <c r="M779" s="87"/>
      <c r="N779" s="87" t="str">
        <f t="shared" si="50"/>
        <v/>
      </c>
      <c r="O779" s="88" t="str">
        <f t="shared" si="51"/>
        <v/>
      </c>
      <c r="P779" t="s">
        <v>5118</v>
      </c>
    </row>
    <row r="780" spans="1:16" x14ac:dyDescent="0.25">
      <c r="A780" s="32" t="s">
        <v>1038</v>
      </c>
      <c r="B780" s="33">
        <v>800000039531</v>
      </c>
      <c r="C780" s="32" t="s">
        <v>2072</v>
      </c>
      <c r="D780" s="34" t="s">
        <v>4029</v>
      </c>
      <c r="E780" s="35" t="s">
        <v>4861</v>
      </c>
      <c r="F780" s="34" t="s">
        <v>3083</v>
      </c>
      <c r="G780" t="s">
        <v>5115</v>
      </c>
      <c r="H780" s="87" t="s">
        <v>5116</v>
      </c>
      <c r="I780" s="87" t="s">
        <v>5116</v>
      </c>
      <c r="J780" s="87" t="str">
        <f t="shared" si="48"/>
        <v/>
      </c>
      <c r="K780" s="88" t="str">
        <f t="shared" si="49"/>
        <v/>
      </c>
      <c r="L780" s="88" t="s">
        <v>5115</v>
      </c>
      <c r="M780" s="87"/>
      <c r="N780" s="87" t="str">
        <f t="shared" si="50"/>
        <v/>
      </c>
      <c r="O780" s="88" t="str">
        <f t="shared" si="51"/>
        <v/>
      </c>
      <c r="P780" t="s">
        <v>5118</v>
      </c>
    </row>
    <row r="781" spans="1:16" x14ac:dyDescent="0.25">
      <c r="A781" s="32" t="s">
        <v>1039</v>
      </c>
      <c r="B781" s="33">
        <v>800000039496</v>
      </c>
      <c r="C781" s="32" t="s">
        <v>2073</v>
      </c>
      <c r="D781" s="34" t="s">
        <v>4030</v>
      </c>
      <c r="E781" s="35" t="s">
        <v>4862</v>
      </c>
      <c r="F781" s="34" t="s">
        <v>3084</v>
      </c>
      <c r="G781" t="s">
        <v>5115</v>
      </c>
      <c r="H781" s="87" t="s">
        <v>5116</v>
      </c>
      <c r="I781" s="87" t="s">
        <v>5116</v>
      </c>
      <c r="J781" s="87" t="str">
        <f t="shared" si="48"/>
        <v/>
      </c>
      <c r="K781" s="88" t="str">
        <f t="shared" si="49"/>
        <v/>
      </c>
      <c r="L781" s="88" t="s">
        <v>5115</v>
      </c>
      <c r="M781" s="87"/>
      <c r="N781" s="87" t="str">
        <f t="shared" si="50"/>
        <v/>
      </c>
      <c r="O781" s="88" t="str">
        <f t="shared" si="51"/>
        <v/>
      </c>
      <c r="P781" t="s">
        <v>5118</v>
      </c>
    </row>
    <row r="782" spans="1:16" x14ac:dyDescent="0.25">
      <c r="A782" s="32" t="s">
        <v>1040</v>
      </c>
      <c r="B782" s="33">
        <v>800000039488</v>
      </c>
      <c r="C782" s="32" t="s">
        <v>2074</v>
      </c>
      <c r="D782" s="34" t="s">
        <v>4031</v>
      </c>
      <c r="E782" s="35" t="s">
        <v>4863</v>
      </c>
      <c r="F782" s="34" t="s">
        <v>3085</v>
      </c>
      <c r="G782" t="s">
        <v>5115</v>
      </c>
      <c r="H782" s="87" t="s">
        <v>5116</v>
      </c>
      <c r="I782" s="87" t="s">
        <v>5116</v>
      </c>
      <c r="J782" s="87" t="str">
        <f t="shared" si="48"/>
        <v/>
      </c>
      <c r="K782" s="88" t="str">
        <f t="shared" si="49"/>
        <v/>
      </c>
      <c r="L782" s="88" t="s">
        <v>5115</v>
      </c>
      <c r="M782" s="87"/>
      <c r="N782" s="87" t="str">
        <f t="shared" si="50"/>
        <v/>
      </c>
      <c r="O782" s="88" t="str">
        <f t="shared" si="51"/>
        <v/>
      </c>
      <c r="P782" t="s">
        <v>5118</v>
      </c>
    </row>
    <row r="783" spans="1:16" x14ac:dyDescent="0.25">
      <c r="A783" s="32" t="s">
        <v>1041</v>
      </c>
      <c r="B783" s="33">
        <v>800000033960</v>
      </c>
      <c r="C783" s="32" t="s">
        <v>2075</v>
      </c>
      <c r="D783" s="34" t="s">
        <v>4032</v>
      </c>
      <c r="E783" s="35" t="s">
        <v>4864</v>
      </c>
      <c r="F783" s="34" t="s">
        <v>3086</v>
      </c>
      <c r="G783" t="s">
        <v>5114</v>
      </c>
      <c r="H783" s="87">
        <v>12812</v>
      </c>
      <c r="I783" s="87">
        <v>11618</v>
      </c>
      <c r="J783" s="87">
        <f t="shared" si="48"/>
        <v>0</v>
      </c>
      <c r="K783" s="88" t="str">
        <f t="shared" si="49"/>
        <v>Yes</v>
      </c>
      <c r="L783" s="88" t="s">
        <v>5114</v>
      </c>
      <c r="M783" s="87">
        <v>10938</v>
      </c>
      <c r="N783" s="87">
        <f t="shared" si="50"/>
        <v>0</v>
      </c>
      <c r="O783" s="88" t="str">
        <f t="shared" si="51"/>
        <v>Yes</v>
      </c>
      <c r="P783" t="s">
        <v>5118</v>
      </c>
    </row>
    <row r="784" spans="1:16" x14ac:dyDescent="0.25">
      <c r="A784" s="32" t="s">
        <v>1042</v>
      </c>
      <c r="B784" s="33">
        <v>800000061096</v>
      </c>
      <c r="C784" s="32" t="s">
        <v>2076</v>
      </c>
      <c r="D784" s="34" t="s">
        <v>4033</v>
      </c>
      <c r="E784" s="35" t="s">
        <v>4865</v>
      </c>
      <c r="F784" s="34" t="s">
        <v>3087</v>
      </c>
      <c r="G784" t="s">
        <v>5114</v>
      </c>
      <c r="H784" s="87">
        <v>0</v>
      </c>
      <c r="I784" s="87">
        <v>0</v>
      </c>
      <c r="J784" s="87">
        <f t="shared" si="48"/>
        <v>0</v>
      </c>
      <c r="K784" s="88" t="str">
        <f t="shared" si="49"/>
        <v>Yes</v>
      </c>
      <c r="L784" s="88" t="s">
        <v>5115</v>
      </c>
      <c r="M784" s="87"/>
      <c r="N784" s="87" t="str">
        <f t="shared" si="50"/>
        <v/>
      </c>
      <c r="O784" s="88" t="str">
        <f t="shared" si="51"/>
        <v/>
      </c>
      <c r="P784" t="s">
        <v>5118</v>
      </c>
    </row>
    <row r="785" spans="1:16" x14ac:dyDescent="0.25">
      <c r="A785" s="32" t="s">
        <v>1043</v>
      </c>
      <c r="B785" s="33">
        <v>800000039375</v>
      </c>
      <c r="C785" s="32" t="s">
        <v>2077</v>
      </c>
      <c r="D785" s="34" t="s">
        <v>4034</v>
      </c>
      <c r="E785" s="35" t="s">
        <v>4866</v>
      </c>
      <c r="F785" s="34" t="s">
        <v>3088</v>
      </c>
      <c r="G785" t="s">
        <v>5115</v>
      </c>
      <c r="H785" s="87" t="s">
        <v>5116</v>
      </c>
      <c r="I785" s="87" t="s">
        <v>5116</v>
      </c>
      <c r="J785" s="87" t="str">
        <f t="shared" si="48"/>
        <v/>
      </c>
      <c r="K785" s="88" t="str">
        <f t="shared" si="49"/>
        <v/>
      </c>
      <c r="L785" s="88" t="s">
        <v>5115</v>
      </c>
      <c r="M785" s="87"/>
      <c r="N785" s="87" t="str">
        <f t="shared" si="50"/>
        <v/>
      </c>
      <c r="O785" s="88" t="str">
        <f t="shared" si="51"/>
        <v/>
      </c>
      <c r="P785" t="s">
        <v>5118</v>
      </c>
    </row>
    <row r="786" spans="1:16" x14ac:dyDescent="0.25">
      <c r="A786" s="32" t="s">
        <v>1044</v>
      </c>
      <c r="B786" s="33">
        <v>800000039308</v>
      </c>
      <c r="C786" s="32" t="s">
        <v>2078</v>
      </c>
      <c r="D786" s="34" t="s">
        <v>4035</v>
      </c>
      <c r="E786" s="35" t="s">
        <v>4867</v>
      </c>
      <c r="F786" s="34" t="s">
        <v>3089</v>
      </c>
      <c r="G786" t="s">
        <v>5115</v>
      </c>
      <c r="H786" s="87" t="s">
        <v>5116</v>
      </c>
      <c r="I786" s="87" t="s">
        <v>5116</v>
      </c>
      <c r="J786" s="87" t="str">
        <f t="shared" si="48"/>
        <v/>
      </c>
      <c r="K786" s="88" t="str">
        <f t="shared" si="49"/>
        <v/>
      </c>
      <c r="L786" s="88" t="s">
        <v>5115</v>
      </c>
      <c r="M786" s="87"/>
      <c r="N786" s="87" t="str">
        <f t="shared" si="50"/>
        <v/>
      </c>
      <c r="O786" s="88" t="str">
        <f t="shared" si="51"/>
        <v/>
      </c>
      <c r="P786" t="s">
        <v>5118</v>
      </c>
    </row>
    <row r="787" spans="1:16" x14ac:dyDescent="0.25">
      <c r="A787" s="32" t="s">
        <v>1045</v>
      </c>
      <c r="B787" s="33">
        <v>800000039267</v>
      </c>
      <c r="C787" s="32" t="s">
        <v>2079</v>
      </c>
      <c r="D787" s="34" t="s">
        <v>4036</v>
      </c>
      <c r="E787" s="35" t="s">
        <v>4868</v>
      </c>
      <c r="F787" s="34" t="s">
        <v>3090</v>
      </c>
      <c r="G787" t="s">
        <v>5115</v>
      </c>
      <c r="H787" s="87" t="s">
        <v>5116</v>
      </c>
      <c r="I787" s="87" t="s">
        <v>5116</v>
      </c>
      <c r="J787" s="87" t="str">
        <f t="shared" si="48"/>
        <v/>
      </c>
      <c r="K787" s="88" t="str">
        <f t="shared" si="49"/>
        <v/>
      </c>
      <c r="L787" s="88" t="s">
        <v>5115</v>
      </c>
      <c r="M787" s="87"/>
      <c r="N787" s="87" t="str">
        <f t="shared" si="50"/>
        <v/>
      </c>
      <c r="O787" s="88" t="str">
        <f t="shared" si="51"/>
        <v/>
      </c>
      <c r="P787" t="s">
        <v>5118</v>
      </c>
    </row>
    <row r="788" spans="1:16" x14ac:dyDescent="0.25">
      <c r="A788" s="32" t="s">
        <v>1046</v>
      </c>
      <c r="B788" s="33">
        <v>800000039239</v>
      </c>
      <c r="C788" s="32" t="s">
        <v>2080</v>
      </c>
      <c r="D788" s="34" t="s">
        <v>4037</v>
      </c>
      <c r="E788" s="35" t="s">
        <v>4869</v>
      </c>
      <c r="F788" s="34" t="s">
        <v>3091</v>
      </c>
      <c r="G788" t="s">
        <v>5115</v>
      </c>
      <c r="H788" s="87" t="s">
        <v>5116</v>
      </c>
      <c r="I788" s="87" t="s">
        <v>5116</v>
      </c>
      <c r="J788" s="87" t="str">
        <f t="shared" si="48"/>
        <v/>
      </c>
      <c r="K788" s="88" t="str">
        <f t="shared" si="49"/>
        <v/>
      </c>
      <c r="L788" s="88" t="s">
        <v>5115</v>
      </c>
      <c r="M788" s="87"/>
      <c r="N788" s="87" t="str">
        <f t="shared" si="50"/>
        <v/>
      </c>
      <c r="O788" s="88" t="str">
        <f t="shared" si="51"/>
        <v/>
      </c>
      <c r="P788" t="s">
        <v>5118</v>
      </c>
    </row>
    <row r="789" spans="1:16" x14ac:dyDescent="0.25">
      <c r="A789" s="32" t="s">
        <v>1047</v>
      </c>
      <c r="B789" s="33">
        <v>800000039227</v>
      </c>
      <c r="C789" s="32" t="s">
        <v>2081</v>
      </c>
      <c r="D789" s="34" t="s">
        <v>4038</v>
      </c>
      <c r="E789" s="35" t="s">
        <v>4870</v>
      </c>
      <c r="F789" s="34" t="s">
        <v>3092</v>
      </c>
      <c r="G789" t="s">
        <v>5115</v>
      </c>
      <c r="H789" s="87" t="s">
        <v>5116</v>
      </c>
      <c r="I789" s="87" t="s">
        <v>5116</v>
      </c>
      <c r="J789" s="87" t="str">
        <f t="shared" si="48"/>
        <v/>
      </c>
      <c r="K789" s="88" t="str">
        <f t="shared" si="49"/>
        <v/>
      </c>
      <c r="L789" s="88" t="s">
        <v>5115</v>
      </c>
      <c r="M789" s="87"/>
      <c r="N789" s="87" t="str">
        <f t="shared" si="50"/>
        <v/>
      </c>
      <c r="O789" s="88" t="str">
        <f t="shared" si="51"/>
        <v/>
      </c>
      <c r="P789" t="s">
        <v>5118</v>
      </c>
    </row>
    <row r="790" spans="1:16" x14ac:dyDescent="0.25">
      <c r="A790" s="32" t="s">
        <v>1048</v>
      </c>
      <c r="B790" s="33">
        <v>800000039153</v>
      </c>
      <c r="C790" s="32" t="s">
        <v>2082</v>
      </c>
      <c r="D790" s="34" t="s">
        <v>4039</v>
      </c>
      <c r="E790" s="35" t="s">
        <v>4871</v>
      </c>
      <c r="F790" s="34" t="s">
        <v>3093</v>
      </c>
      <c r="G790" t="s">
        <v>5115</v>
      </c>
      <c r="H790" s="87" t="s">
        <v>5116</v>
      </c>
      <c r="I790" s="87" t="s">
        <v>5116</v>
      </c>
      <c r="J790" s="87" t="str">
        <f t="shared" si="48"/>
        <v/>
      </c>
      <c r="K790" s="88" t="str">
        <f t="shared" si="49"/>
        <v/>
      </c>
      <c r="L790" s="88" t="s">
        <v>5115</v>
      </c>
      <c r="M790" s="87"/>
      <c r="N790" s="87" t="str">
        <f t="shared" si="50"/>
        <v/>
      </c>
      <c r="O790" s="88" t="str">
        <f t="shared" si="51"/>
        <v/>
      </c>
      <c r="P790" t="s">
        <v>5118</v>
      </c>
    </row>
    <row r="791" spans="1:16" x14ac:dyDescent="0.25">
      <c r="A791" s="32" t="s">
        <v>1049</v>
      </c>
      <c r="B791" s="33">
        <v>800000039150</v>
      </c>
      <c r="C791" s="32" t="s">
        <v>2083</v>
      </c>
      <c r="D791" s="34" t="s">
        <v>4040</v>
      </c>
      <c r="E791" s="35" t="s">
        <v>4872</v>
      </c>
      <c r="F791" s="34" t="s">
        <v>3094</v>
      </c>
      <c r="G791" t="s">
        <v>5115</v>
      </c>
      <c r="H791" s="87" t="s">
        <v>5116</v>
      </c>
      <c r="I791" s="87" t="s">
        <v>5116</v>
      </c>
      <c r="J791" s="87" t="str">
        <f t="shared" si="48"/>
        <v/>
      </c>
      <c r="K791" s="88" t="str">
        <f t="shared" si="49"/>
        <v/>
      </c>
      <c r="L791" s="88" t="s">
        <v>5115</v>
      </c>
      <c r="M791" s="87"/>
      <c r="N791" s="87" t="str">
        <f t="shared" si="50"/>
        <v/>
      </c>
      <c r="O791" s="88" t="str">
        <f t="shared" si="51"/>
        <v/>
      </c>
      <c r="P791" t="s">
        <v>5118</v>
      </c>
    </row>
    <row r="792" spans="1:16" x14ac:dyDescent="0.25">
      <c r="A792" s="32" t="s">
        <v>1050</v>
      </c>
      <c r="B792" s="33">
        <v>800000039112</v>
      </c>
      <c r="C792" s="32" t="s">
        <v>2084</v>
      </c>
      <c r="D792" s="34" t="s">
        <v>4041</v>
      </c>
      <c r="E792" s="35" t="s">
        <v>4873</v>
      </c>
      <c r="F792" s="34" t="s">
        <v>3095</v>
      </c>
      <c r="G792" t="s">
        <v>5114</v>
      </c>
      <c r="H792" s="87">
        <v>5415</v>
      </c>
      <c r="I792" s="87">
        <v>4732</v>
      </c>
      <c r="J792" s="87">
        <f t="shared" si="48"/>
        <v>0</v>
      </c>
      <c r="K792" s="88" t="str">
        <f t="shared" si="49"/>
        <v>Yes</v>
      </c>
      <c r="L792" s="88" t="s">
        <v>5114</v>
      </c>
      <c r="M792" s="87">
        <v>4818</v>
      </c>
      <c r="N792" s="87">
        <f t="shared" si="50"/>
        <v>0</v>
      </c>
      <c r="O792" s="88" t="str">
        <f t="shared" si="51"/>
        <v>Yes</v>
      </c>
      <c r="P792" t="s">
        <v>5118</v>
      </c>
    </row>
    <row r="793" spans="1:16" x14ac:dyDescent="0.25">
      <c r="A793" s="32" t="s">
        <v>1051</v>
      </c>
      <c r="B793" s="33">
        <v>800000038923</v>
      </c>
      <c r="C793" s="32" t="s">
        <v>2085</v>
      </c>
      <c r="D793" s="34" t="s">
        <v>4042</v>
      </c>
      <c r="E793" s="35" t="s">
        <v>4874</v>
      </c>
      <c r="F793" s="34" t="s">
        <v>3096</v>
      </c>
      <c r="G793" t="s">
        <v>5114</v>
      </c>
      <c r="H793" s="87">
        <v>12395</v>
      </c>
      <c r="I793" s="87">
        <v>11471</v>
      </c>
      <c r="J793" s="87">
        <f t="shared" si="48"/>
        <v>0</v>
      </c>
      <c r="K793" s="88" t="str">
        <f t="shared" si="49"/>
        <v>Yes</v>
      </c>
      <c r="L793" s="88" t="s">
        <v>5114</v>
      </c>
      <c r="M793" s="87">
        <v>11134</v>
      </c>
      <c r="N793" s="87">
        <f t="shared" si="50"/>
        <v>0</v>
      </c>
      <c r="O793" s="88" t="str">
        <f t="shared" si="51"/>
        <v>Yes</v>
      </c>
      <c r="P793" t="s">
        <v>5118</v>
      </c>
    </row>
    <row r="794" spans="1:16" x14ac:dyDescent="0.25">
      <c r="A794" s="32" t="s">
        <v>1052</v>
      </c>
      <c r="B794" s="33">
        <v>800000038898</v>
      </c>
      <c r="C794" s="32" t="s">
        <v>2086</v>
      </c>
      <c r="D794" s="34" t="s">
        <v>4043</v>
      </c>
      <c r="E794" s="35" t="s">
        <v>4875</v>
      </c>
      <c r="F794" s="34" t="s">
        <v>3097</v>
      </c>
      <c r="G794" t="s">
        <v>5115</v>
      </c>
      <c r="H794" s="87" t="s">
        <v>5116</v>
      </c>
      <c r="I794" s="87" t="s">
        <v>5116</v>
      </c>
      <c r="J794" s="87" t="str">
        <f t="shared" si="48"/>
        <v/>
      </c>
      <c r="K794" s="88" t="str">
        <f t="shared" si="49"/>
        <v/>
      </c>
      <c r="L794" s="88" t="s">
        <v>5115</v>
      </c>
      <c r="M794" s="87"/>
      <c r="N794" s="87" t="str">
        <f t="shared" si="50"/>
        <v/>
      </c>
      <c r="O794" s="88" t="str">
        <f t="shared" si="51"/>
        <v/>
      </c>
      <c r="P794" t="s">
        <v>5118</v>
      </c>
    </row>
    <row r="795" spans="1:16" x14ac:dyDescent="0.25">
      <c r="A795" s="32" t="s">
        <v>1053</v>
      </c>
      <c r="B795" s="33">
        <v>800000038857</v>
      </c>
      <c r="C795" s="32" t="s">
        <v>2087</v>
      </c>
      <c r="D795" s="34" t="s">
        <v>4044</v>
      </c>
      <c r="E795" s="35" t="s">
        <v>4876</v>
      </c>
      <c r="F795" s="34" t="s">
        <v>3098</v>
      </c>
      <c r="G795" t="s">
        <v>5114</v>
      </c>
      <c r="H795" s="87">
        <v>14891</v>
      </c>
      <c r="I795" s="87">
        <v>13742</v>
      </c>
      <c r="J795" s="87">
        <f t="shared" si="48"/>
        <v>0</v>
      </c>
      <c r="K795" s="88" t="str">
        <f t="shared" si="49"/>
        <v>Yes</v>
      </c>
      <c r="L795" s="88" t="s">
        <v>5114</v>
      </c>
      <c r="M795" s="87">
        <v>13441</v>
      </c>
      <c r="N795" s="87">
        <f t="shared" si="50"/>
        <v>0</v>
      </c>
      <c r="O795" s="88" t="str">
        <f t="shared" si="51"/>
        <v>Yes</v>
      </c>
      <c r="P795" t="s">
        <v>5118</v>
      </c>
    </row>
    <row r="796" spans="1:16" x14ac:dyDescent="0.25">
      <c r="A796" s="32" t="s">
        <v>1054</v>
      </c>
      <c r="B796" s="33">
        <v>800000038885</v>
      </c>
      <c r="C796" s="32" t="s">
        <v>2088</v>
      </c>
      <c r="D796" s="34" t="s">
        <v>4045</v>
      </c>
      <c r="E796" s="35" t="s">
        <v>4877</v>
      </c>
      <c r="F796" s="34" t="s">
        <v>3099</v>
      </c>
      <c r="G796" t="s">
        <v>5115</v>
      </c>
      <c r="H796" s="87" t="s">
        <v>5116</v>
      </c>
      <c r="I796" s="87" t="s">
        <v>5116</v>
      </c>
      <c r="J796" s="87" t="str">
        <f t="shared" si="48"/>
        <v/>
      </c>
      <c r="K796" s="88" t="str">
        <f t="shared" si="49"/>
        <v/>
      </c>
      <c r="L796" s="88" t="s">
        <v>5115</v>
      </c>
      <c r="M796" s="87"/>
      <c r="N796" s="87" t="str">
        <f t="shared" si="50"/>
        <v/>
      </c>
      <c r="O796" s="88" t="str">
        <f t="shared" si="51"/>
        <v/>
      </c>
      <c r="P796" t="s">
        <v>5118</v>
      </c>
    </row>
    <row r="797" spans="1:16" x14ac:dyDescent="0.25">
      <c r="A797" s="32" t="s">
        <v>1055</v>
      </c>
      <c r="B797" s="33">
        <v>800000038872</v>
      </c>
      <c r="C797" s="32" t="s">
        <v>2089</v>
      </c>
      <c r="D797" s="34" t="s">
        <v>4046</v>
      </c>
      <c r="E797" s="35" t="s">
        <v>4878</v>
      </c>
      <c r="F797" s="34" t="s">
        <v>3100</v>
      </c>
      <c r="G797" t="s">
        <v>5114</v>
      </c>
      <c r="H797" s="87">
        <v>14243</v>
      </c>
      <c r="I797" s="87">
        <v>13620</v>
      </c>
      <c r="J797" s="87">
        <f t="shared" si="48"/>
        <v>0</v>
      </c>
      <c r="K797" s="88" t="str">
        <f t="shared" si="49"/>
        <v>Yes</v>
      </c>
      <c r="L797" s="88" t="s">
        <v>5114</v>
      </c>
      <c r="M797" s="87">
        <v>13120</v>
      </c>
      <c r="N797" s="87">
        <f t="shared" si="50"/>
        <v>0</v>
      </c>
      <c r="O797" s="88" t="str">
        <f t="shared" si="51"/>
        <v>Yes</v>
      </c>
      <c r="P797" t="s">
        <v>5118</v>
      </c>
    </row>
    <row r="798" spans="1:16" x14ac:dyDescent="0.25">
      <c r="A798" s="32" t="s">
        <v>1056</v>
      </c>
      <c r="B798" s="33">
        <v>800000038849</v>
      </c>
      <c r="C798" s="32" t="s">
        <v>2090</v>
      </c>
      <c r="D798" s="34" t="s">
        <v>4047</v>
      </c>
      <c r="E798" s="35" t="s">
        <v>4879</v>
      </c>
      <c r="F798" s="34" t="s">
        <v>3101</v>
      </c>
      <c r="G798" t="s">
        <v>5114</v>
      </c>
      <c r="H798" s="87">
        <v>12345</v>
      </c>
      <c r="I798" s="87">
        <v>11512</v>
      </c>
      <c r="J798" s="87">
        <f t="shared" si="48"/>
        <v>0</v>
      </c>
      <c r="K798" s="88" t="str">
        <f t="shared" si="49"/>
        <v>Yes</v>
      </c>
      <c r="L798" s="88" t="s">
        <v>5115</v>
      </c>
      <c r="M798" s="87"/>
      <c r="N798" s="87" t="str">
        <f t="shared" si="50"/>
        <v/>
      </c>
      <c r="O798" s="88" t="str">
        <f t="shared" si="51"/>
        <v/>
      </c>
      <c r="P798" t="s">
        <v>5118</v>
      </c>
    </row>
    <row r="799" spans="1:16" x14ac:dyDescent="0.25">
      <c r="A799" s="32" t="s">
        <v>1057</v>
      </c>
      <c r="B799" s="33">
        <v>800000038832</v>
      </c>
      <c r="C799" s="32" t="s">
        <v>2091</v>
      </c>
      <c r="D799" s="34" t="s">
        <v>4048</v>
      </c>
      <c r="E799" s="35" t="s">
        <v>4880</v>
      </c>
      <c r="F799" s="34" t="s">
        <v>3102</v>
      </c>
      <c r="G799" t="s">
        <v>5114</v>
      </c>
      <c r="H799" s="87">
        <v>13924</v>
      </c>
      <c r="I799" s="87">
        <v>13230</v>
      </c>
      <c r="J799" s="87">
        <f t="shared" si="48"/>
        <v>0</v>
      </c>
      <c r="K799" s="88" t="str">
        <f t="shared" si="49"/>
        <v>Yes</v>
      </c>
      <c r="L799" s="88" t="s">
        <v>5115</v>
      </c>
      <c r="M799" s="87"/>
      <c r="N799" s="87" t="str">
        <f t="shared" si="50"/>
        <v/>
      </c>
      <c r="O799" s="88" t="str">
        <f t="shared" si="51"/>
        <v/>
      </c>
      <c r="P799" t="s">
        <v>5118</v>
      </c>
    </row>
    <row r="800" spans="1:16" x14ac:dyDescent="0.25">
      <c r="A800" s="32" t="s">
        <v>1058</v>
      </c>
      <c r="B800" s="33">
        <v>800000038823</v>
      </c>
      <c r="C800" s="32" t="s">
        <v>2092</v>
      </c>
      <c r="D800" s="34" t="s">
        <v>4049</v>
      </c>
      <c r="E800" s="35" t="s">
        <v>4881</v>
      </c>
      <c r="F800" s="34" t="s">
        <v>3103</v>
      </c>
      <c r="G800" t="s">
        <v>5115</v>
      </c>
      <c r="H800" s="87" t="s">
        <v>5116</v>
      </c>
      <c r="I800" s="87" t="s">
        <v>5116</v>
      </c>
      <c r="J800" s="87" t="str">
        <f t="shared" si="48"/>
        <v/>
      </c>
      <c r="K800" s="88" t="str">
        <f t="shared" si="49"/>
        <v/>
      </c>
      <c r="L800" s="88" t="s">
        <v>5115</v>
      </c>
      <c r="M800" s="87"/>
      <c r="N800" s="87" t="str">
        <f t="shared" si="50"/>
        <v/>
      </c>
      <c r="O800" s="88" t="str">
        <f t="shared" si="51"/>
        <v/>
      </c>
      <c r="P800" t="s">
        <v>5118</v>
      </c>
    </row>
    <row r="801" spans="1:16" x14ac:dyDescent="0.25">
      <c r="A801" s="32" t="s">
        <v>1059</v>
      </c>
      <c r="B801" s="33">
        <v>800000038825</v>
      </c>
      <c r="C801" s="32" t="s">
        <v>2093</v>
      </c>
      <c r="D801" s="34" t="s">
        <v>4050</v>
      </c>
      <c r="E801" s="35" t="s">
        <v>4882</v>
      </c>
      <c r="F801" s="34" t="s">
        <v>3104</v>
      </c>
      <c r="G801" t="s">
        <v>5114</v>
      </c>
      <c r="H801" s="87">
        <v>11349</v>
      </c>
      <c r="I801" s="87">
        <v>10495</v>
      </c>
      <c r="J801" s="87">
        <f t="shared" si="48"/>
        <v>0</v>
      </c>
      <c r="K801" s="88" t="str">
        <f t="shared" si="49"/>
        <v>Yes</v>
      </c>
      <c r="L801" s="88" t="s">
        <v>5115</v>
      </c>
      <c r="M801" s="87"/>
      <c r="N801" s="87" t="str">
        <f t="shared" si="50"/>
        <v/>
      </c>
      <c r="O801" s="88" t="str">
        <f t="shared" si="51"/>
        <v/>
      </c>
      <c r="P801" t="s">
        <v>5118</v>
      </c>
    </row>
    <row r="802" spans="1:16" x14ac:dyDescent="0.25">
      <c r="A802" s="32" t="s">
        <v>1060</v>
      </c>
      <c r="B802" s="33">
        <v>800000038800</v>
      </c>
      <c r="C802" s="32" t="s">
        <v>2094</v>
      </c>
      <c r="D802" s="34" t="s">
        <v>4051</v>
      </c>
      <c r="E802" s="35" t="s">
        <v>4883</v>
      </c>
      <c r="F802" s="34" t="s">
        <v>3105</v>
      </c>
      <c r="G802" t="s">
        <v>5114</v>
      </c>
      <c r="H802" s="87">
        <v>10710</v>
      </c>
      <c r="I802" s="87">
        <v>9551</v>
      </c>
      <c r="J802" s="87">
        <f t="shared" si="48"/>
        <v>0</v>
      </c>
      <c r="K802" s="88" t="str">
        <f t="shared" si="49"/>
        <v>Yes</v>
      </c>
      <c r="L802" s="88" t="s">
        <v>5114</v>
      </c>
      <c r="M802" s="87">
        <v>8912</v>
      </c>
      <c r="N802" s="87">
        <f t="shared" si="50"/>
        <v>0</v>
      </c>
      <c r="O802" s="88" t="str">
        <f t="shared" si="51"/>
        <v>Yes</v>
      </c>
      <c r="P802" t="s">
        <v>5118</v>
      </c>
    </row>
    <row r="803" spans="1:16" x14ac:dyDescent="0.25">
      <c r="A803" s="32" t="s">
        <v>1061</v>
      </c>
      <c r="B803" s="33">
        <v>800000038794</v>
      </c>
      <c r="C803" s="32" t="s">
        <v>2095</v>
      </c>
      <c r="D803" s="34" t="s">
        <v>4052</v>
      </c>
      <c r="E803" s="35" t="s">
        <v>4884</v>
      </c>
      <c r="F803" s="34" t="s">
        <v>3106</v>
      </c>
      <c r="G803" t="s">
        <v>5114</v>
      </c>
      <c r="H803" s="87">
        <v>13044</v>
      </c>
      <c r="I803" s="87">
        <v>12631</v>
      </c>
      <c r="J803" s="87">
        <f t="shared" si="48"/>
        <v>0</v>
      </c>
      <c r="K803" s="88" t="str">
        <f t="shared" si="49"/>
        <v>Yes</v>
      </c>
      <c r="L803" s="88" t="s">
        <v>5114</v>
      </c>
      <c r="M803" s="87">
        <v>12493</v>
      </c>
      <c r="N803" s="87">
        <f t="shared" si="50"/>
        <v>0</v>
      </c>
      <c r="O803" s="88" t="str">
        <f t="shared" si="51"/>
        <v>Yes</v>
      </c>
      <c r="P803" t="s">
        <v>5118</v>
      </c>
    </row>
    <row r="804" spans="1:16" x14ac:dyDescent="0.25">
      <c r="A804" s="32" t="s">
        <v>1062</v>
      </c>
      <c r="B804" s="33">
        <v>800000038770</v>
      </c>
      <c r="C804" s="32" t="s">
        <v>2096</v>
      </c>
      <c r="D804" s="34" t="s">
        <v>4053</v>
      </c>
      <c r="E804" s="35" t="s">
        <v>4885</v>
      </c>
      <c r="F804" s="34" t="s">
        <v>3107</v>
      </c>
      <c r="G804" t="s">
        <v>5114</v>
      </c>
      <c r="H804" s="87">
        <v>12376</v>
      </c>
      <c r="I804" s="87">
        <v>11584</v>
      </c>
      <c r="J804" s="87">
        <f t="shared" si="48"/>
        <v>0</v>
      </c>
      <c r="K804" s="88" t="str">
        <f t="shared" si="49"/>
        <v>Yes</v>
      </c>
      <c r="L804" s="88" t="s">
        <v>5115</v>
      </c>
      <c r="M804" s="87"/>
      <c r="N804" s="87" t="str">
        <f t="shared" si="50"/>
        <v/>
      </c>
      <c r="O804" s="88" t="str">
        <f t="shared" si="51"/>
        <v/>
      </c>
      <c r="P804" t="s">
        <v>5118</v>
      </c>
    </row>
    <row r="805" spans="1:16" x14ac:dyDescent="0.25">
      <c r="A805" s="32" t="s">
        <v>1063</v>
      </c>
      <c r="B805" s="33">
        <v>800000038783</v>
      </c>
      <c r="C805" s="32" t="s">
        <v>2097</v>
      </c>
      <c r="D805" s="34" t="s">
        <v>4054</v>
      </c>
      <c r="E805" s="35" t="s">
        <v>4886</v>
      </c>
      <c r="F805" s="34" t="s">
        <v>3108</v>
      </c>
      <c r="G805" t="s">
        <v>5114</v>
      </c>
      <c r="H805" s="87">
        <v>13763</v>
      </c>
      <c r="I805" s="87">
        <v>13100</v>
      </c>
      <c r="J805" s="87">
        <f t="shared" si="48"/>
        <v>0</v>
      </c>
      <c r="K805" s="88" t="str">
        <f t="shared" si="49"/>
        <v>Yes</v>
      </c>
      <c r="L805" s="88" t="s">
        <v>5114</v>
      </c>
      <c r="M805" s="87">
        <v>12350</v>
      </c>
      <c r="N805" s="87">
        <f t="shared" si="50"/>
        <v>0</v>
      </c>
      <c r="O805" s="88" t="str">
        <f t="shared" si="51"/>
        <v>Yes</v>
      </c>
      <c r="P805" t="s">
        <v>5118</v>
      </c>
    </row>
    <row r="806" spans="1:16" x14ac:dyDescent="0.25">
      <c r="A806" s="32" t="s">
        <v>1064</v>
      </c>
      <c r="B806" s="33">
        <v>800000038780</v>
      </c>
      <c r="C806" s="32" t="s">
        <v>2098</v>
      </c>
      <c r="D806" s="34" t="s">
        <v>4055</v>
      </c>
      <c r="E806" s="35" t="s">
        <v>4887</v>
      </c>
      <c r="F806" s="34" t="s">
        <v>3109</v>
      </c>
      <c r="G806" t="s">
        <v>5114</v>
      </c>
      <c r="H806" s="87">
        <v>12896</v>
      </c>
      <c r="I806" s="87">
        <v>12368</v>
      </c>
      <c r="J806" s="87">
        <f t="shared" si="48"/>
        <v>0</v>
      </c>
      <c r="K806" s="88" t="str">
        <f t="shared" si="49"/>
        <v>Yes</v>
      </c>
      <c r="L806" s="88" t="s">
        <v>5114</v>
      </c>
      <c r="M806" s="87">
        <v>12698</v>
      </c>
      <c r="N806" s="87">
        <f t="shared" si="50"/>
        <v>0</v>
      </c>
      <c r="O806" s="88" t="str">
        <f t="shared" si="51"/>
        <v>Yes</v>
      </c>
      <c r="P806" t="s">
        <v>5118</v>
      </c>
    </row>
    <row r="807" spans="1:16" x14ac:dyDescent="0.25">
      <c r="A807" s="32" t="s">
        <v>1065</v>
      </c>
      <c r="B807" s="33">
        <v>800000038735</v>
      </c>
      <c r="C807" s="32" t="s">
        <v>2099</v>
      </c>
      <c r="D807" s="34" t="s">
        <v>4056</v>
      </c>
      <c r="E807" s="35" t="s">
        <v>4888</v>
      </c>
      <c r="F807" s="34" t="s">
        <v>3110</v>
      </c>
      <c r="G807" t="s">
        <v>5115</v>
      </c>
      <c r="H807" s="87" t="s">
        <v>5116</v>
      </c>
      <c r="I807" s="87" t="s">
        <v>5116</v>
      </c>
      <c r="J807" s="87" t="str">
        <f t="shared" si="48"/>
        <v/>
      </c>
      <c r="K807" s="88" t="str">
        <f t="shared" si="49"/>
        <v/>
      </c>
      <c r="L807" s="88" t="s">
        <v>5115</v>
      </c>
      <c r="M807" s="87"/>
      <c r="N807" s="87" t="str">
        <f t="shared" si="50"/>
        <v/>
      </c>
      <c r="O807" s="88" t="str">
        <f t="shared" si="51"/>
        <v/>
      </c>
      <c r="P807" t="s">
        <v>5118</v>
      </c>
    </row>
    <row r="808" spans="1:16" x14ac:dyDescent="0.25">
      <c r="A808" s="32" t="s">
        <v>1066</v>
      </c>
      <c r="B808" s="33">
        <v>800000038714</v>
      </c>
      <c r="C808" s="32" t="s">
        <v>2100</v>
      </c>
      <c r="D808" s="34" t="s">
        <v>4057</v>
      </c>
      <c r="E808" s="35" t="s">
        <v>4889</v>
      </c>
      <c r="F808" s="34" t="s">
        <v>3111</v>
      </c>
      <c r="G808" t="s">
        <v>5115</v>
      </c>
      <c r="H808" s="87" t="s">
        <v>5116</v>
      </c>
      <c r="I808" s="87" t="s">
        <v>5116</v>
      </c>
      <c r="J808" s="87" t="str">
        <f t="shared" si="48"/>
        <v/>
      </c>
      <c r="K808" s="88" t="str">
        <f t="shared" si="49"/>
        <v/>
      </c>
      <c r="L808" s="88" t="s">
        <v>5115</v>
      </c>
      <c r="M808" s="87"/>
      <c r="N808" s="87" t="str">
        <f t="shared" si="50"/>
        <v/>
      </c>
      <c r="O808" s="88" t="str">
        <f t="shared" si="51"/>
        <v/>
      </c>
      <c r="P808" t="s">
        <v>5118</v>
      </c>
    </row>
    <row r="809" spans="1:16" x14ac:dyDescent="0.25">
      <c r="A809" s="32" t="s">
        <v>1067</v>
      </c>
      <c r="B809" s="33">
        <v>800000038695</v>
      </c>
      <c r="C809" s="32" t="s">
        <v>2101</v>
      </c>
      <c r="D809" s="34" t="s">
        <v>4058</v>
      </c>
      <c r="E809" s="35" t="s">
        <v>4890</v>
      </c>
      <c r="F809" s="34" t="s">
        <v>3112</v>
      </c>
      <c r="G809" t="s">
        <v>5115</v>
      </c>
      <c r="H809" s="87" t="s">
        <v>5116</v>
      </c>
      <c r="I809" s="87" t="s">
        <v>5116</v>
      </c>
      <c r="J809" s="87" t="str">
        <f t="shared" si="48"/>
        <v/>
      </c>
      <c r="K809" s="88" t="str">
        <f t="shared" si="49"/>
        <v/>
      </c>
      <c r="L809" s="88" t="s">
        <v>5115</v>
      </c>
      <c r="M809" s="87"/>
      <c r="N809" s="87" t="str">
        <f t="shared" si="50"/>
        <v/>
      </c>
      <c r="O809" s="88" t="str">
        <f t="shared" si="51"/>
        <v/>
      </c>
      <c r="P809" t="s">
        <v>5118</v>
      </c>
    </row>
    <row r="810" spans="1:16" x14ac:dyDescent="0.25">
      <c r="A810" s="32" t="s">
        <v>1068</v>
      </c>
      <c r="B810" s="33">
        <v>800000038704</v>
      </c>
      <c r="C810" s="32" t="s">
        <v>2102</v>
      </c>
      <c r="D810" s="34" t="s">
        <v>4059</v>
      </c>
      <c r="E810" s="35" t="s">
        <v>4891</v>
      </c>
      <c r="F810" s="34" t="s">
        <v>3113</v>
      </c>
      <c r="G810" t="s">
        <v>5115</v>
      </c>
      <c r="H810" s="87" t="s">
        <v>5116</v>
      </c>
      <c r="I810" s="87" t="s">
        <v>5116</v>
      </c>
      <c r="J810" s="87" t="str">
        <f t="shared" si="48"/>
        <v/>
      </c>
      <c r="K810" s="88" t="str">
        <f t="shared" si="49"/>
        <v/>
      </c>
      <c r="L810" s="88" t="s">
        <v>5115</v>
      </c>
      <c r="M810" s="87"/>
      <c r="N810" s="87" t="str">
        <f t="shared" si="50"/>
        <v/>
      </c>
      <c r="O810" s="88" t="str">
        <f t="shared" si="51"/>
        <v/>
      </c>
      <c r="P810" t="s">
        <v>5118</v>
      </c>
    </row>
    <row r="811" spans="1:16" x14ac:dyDescent="0.25">
      <c r="A811" s="32" t="s">
        <v>1069</v>
      </c>
      <c r="B811" s="33">
        <v>800000038684</v>
      </c>
      <c r="C811" s="32" t="s">
        <v>2103</v>
      </c>
      <c r="D811" s="34" t="s">
        <v>4060</v>
      </c>
      <c r="E811" s="35" t="s">
        <v>4892</v>
      </c>
      <c r="F811" s="34" t="s">
        <v>3114</v>
      </c>
      <c r="G811" t="s">
        <v>5115</v>
      </c>
      <c r="H811" s="87" t="s">
        <v>5116</v>
      </c>
      <c r="I811" s="87" t="s">
        <v>5116</v>
      </c>
      <c r="J811" s="87" t="str">
        <f t="shared" si="48"/>
        <v/>
      </c>
      <c r="K811" s="88" t="str">
        <f t="shared" si="49"/>
        <v/>
      </c>
      <c r="L811" s="88" t="s">
        <v>5115</v>
      </c>
      <c r="M811" s="87"/>
      <c r="N811" s="87" t="str">
        <f t="shared" si="50"/>
        <v/>
      </c>
      <c r="O811" s="88" t="str">
        <f t="shared" si="51"/>
        <v/>
      </c>
      <c r="P811" t="s">
        <v>5118</v>
      </c>
    </row>
    <row r="812" spans="1:16" x14ac:dyDescent="0.25">
      <c r="A812" s="32" t="s">
        <v>1070</v>
      </c>
      <c r="B812" s="33">
        <v>800000038652</v>
      </c>
      <c r="C812" s="32" t="s">
        <v>2104</v>
      </c>
      <c r="D812" s="34" t="s">
        <v>4061</v>
      </c>
      <c r="E812" s="35" t="s">
        <v>4893</v>
      </c>
      <c r="F812" s="34" t="s">
        <v>3115</v>
      </c>
      <c r="G812" t="s">
        <v>5115</v>
      </c>
      <c r="H812" s="87" t="s">
        <v>5116</v>
      </c>
      <c r="I812" s="87" t="s">
        <v>5116</v>
      </c>
      <c r="J812" s="87" t="str">
        <f t="shared" si="48"/>
        <v/>
      </c>
      <c r="K812" s="88" t="str">
        <f t="shared" si="49"/>
        <v/>
      </c>
      <c r="L812" s="88" t="s">
        <v>5115</v>
      </c>
      <c r="M812" s="87"/>
      <c r="N812" s="87" t="str">
        <f t="shared" si="50"/>
        <v/>
      </c>
      <c r="O812" s="88" t="str">
        <f t="shared" si="51"/>
        <v/>
      </c>
      <c r="P812" t="s">
        <v>5118</v>
      </c>
    </row>
    <row r="813" spans="1:16" x14ac:dyDescent="0.25">
      <c r="A813" s="32" t="s">
        <v>1071</v>
      </c>
      <c r="B813" s="33">
        <v>800000038645</v>
      </c>
      <c r="C813" s="32" t="s">
        <v>2105</v>
      </c>
      <c r="D813" s="34" t="s">
        <v>4062</v>
      </c>
      <c r="E813" s="35" t="s">
        <v>4894</v>
      </c>
      <c r="F813" s="34" t="s">
        <v>3116</v>
      </c>
      <c r="G813" t="s">
        <v>5115</v>
      </c>
      <c r="H813" s="87" t="s">
        <v>5116</v>
      </c>
      <c r="I813" s="87" t="s">
        <v>5116</v>
      </c>
      <c r="J813" s="87" t="str">
        <f t="shared" si="48"/>
        <v/>
      </c>
      <c r="K813" s="88" t="str">
        <f t="shared" si="49"/>
        <v/>
      </c>
      <c r="L813" s="88" t="s">
        <v>5115</v>
      </c>
      <c r="M813" s="87"/>
      <c r="N813" s="87" t="str">
        <f t="shared" si="50"/>
        <v/>
      </c>
      <c r="O813" s="88" t="str">
        <f t="shared" si="51"/>
        <v/>
      </c>
      <c r="P813" t="s">
        <v>5118</v>
      </c>
    </row>
    <row r="814" spans="1:16" x14ac:dyDescent="0.25">
      <c r="A814" s="32" t="s">
        <v>1072</v>
      </c>
      <c r="B814" s="33">
        <v>800000038628</v>
      </c>
      <c r="C814" s="32" t="s">
        <v>2106</v>
      </c>
      <c r="D814" s="34" t="s">
        <v>4063</v>
      </c>
      <c r="E814" s="35" t="s">
        <v>4895</v>
      </c>
      <c r="F814" s="34" t="s">
        <v>3117</v>
      </c>
      <c r="G814" t="s">
        <v>5115</v>
      </c>
      <c r="H814" s="87" t="s">
        <v>5116</v>
      </c>
      <c r="I814" s="87" t="s">
        <v>5116</v>
      </c>
      <c r="J814" s="87" t="str">
        <f t="shared" si="48"/>
        <v/>
      </c>
      <c r="K814" s="88" t="str">
        <f t="shared" si="49"/>
        <v/>
      </c>
      <c r="L814" s="88" t="s">
        <v>5115</v>
      </c>
      <c r="M814" s="87"/>
      <c r="N814" s="87" t="str">
        <f t="shared" si="50"/>
        <v/>
      </c>
      <c r="O814" s="88" t="str">
        <f t="shared" si="51"/>
        <v/>
      </c>
      <c r="P814" t="s">
        <v>5118</v>
      </c>
    </row>
    <row r="815" spans="1:16" x14ac:dyDescent="0.25">
      <c r="A815" s="32" t="s">
        <v>1073</v>
      </c>
      <c r="B815" s="33">
        <v>800000038611</v>
      </c>
      <c r="C815" s="32" t="s">
        <v>2107</v>
      </c>
      <c r="D815" s="34" t="s">
        <v>4064</v>
      </c>
      <c r="E815" s="35" t="s">
        <v>4896</v>
      </c>
      <c r="F815" s="34" t="s">
        <v>3118</v>
      </c>
      <c r="G815" t="s">
        <v>5115</v>
      </c>
      <c r="H815" s="87" t="s">
        <v>5116</v>
      </c>
      <c r="I815" s="87" t="s">
        <v>5116</v>
      </c>
      <c r="J815" s="87" t="str">
        <f t="shared" si="48"/>
        <v/>
      </c>
      <c r="K815" s="88" t="str">
        <f t="shared" si="49"/>
        <v/>
      </c>
      <c r="L815" s="88" t="s">
        <v>5115</v>
      </c>
      <c r="M815" s="87"/>
      <c r="N815" s="87" t="str">
        <f t="shared" si="50"/>
        <v/>
      </c>
      <c r="O815" s="88" t="str">
        <f t="shared" si="51"/>
        <v/>
      </c>
      <c r="P815" t="s">
        <v>5118</v>
      </c>
    </row>
    <row r="816" spans="1:16" x14ac:dyDescent="0.25">
      <c r="A816" s="32" t="s">
        <v>1074</v>
      </c>
      <c r="B816" s="33">
        <v>800000038604</v>
      </c>
      <c r="C816" s="32" t="s">
        <v>2108</v>
      </c>
      <c r="D816" s="34" t="s">
        <v>4065</v>
      </c>
      <c r="E816" s="35" t="s">
        <v>4897</v>
      </c>
      <c r="F816" s="34" t="s">
        <v>3119</v>
      </c>
      <c r="G816" t="s">
        <v>5115</v>
      </c>
      <c r="H816" s="87" t="s">
        <v>5116</v>
      </c>
      <c r="I816" s="87" t="s">
        <v>5116</v>
      </c>
      <c r="J816" s="87" t="str">
        <f t="shared" si="48"/>
        <v/>
      </c>
      <c r="K816" s="88" t="str">
        <f t="shared" si="49"/>
        <v/>
      </c>
      <c r="L816" s="88" t="s">
        <v>5115</v>
      </c>
      <c r="M816" s="87"/>
      <c r="N816" s="87" t="str">
        <f t="shared" si="50"/>
        <v/>
      </c>
      <c r="O816" s="88" t="str">
        <f t="shared" si="51"/>
        <v/>
      </c>
      <c r="P816" t="s">
        <v>5118</v>
      </c>
    </row>
    <row r="817" spans="1:16" x14ac:dyDescent="0.25">
      <c r="A817" s="32" t="s">
        <v>1075</v>
      </c>
      <c r="B817" s="33">
        <v>800000038566</v>
      </c>
      <c r="C817" s="32" t="s">
        <v>2109</v>
      </c>
      <c r="D817" s="34" t="s">
        <v>4066</v>
      </c>
      <c r="E817" s="35" t="s">
        <v>4898</v>
      </c>
      <c r="F817" s="34" t="s">
        <v>3120</v>
      </c>
      <c r="G817" t="s">
        <v>5115</v>
      </c>
      <c r="H817" s="87" t="s">
        <v>5116</v>
      </c>
      <c r="I817" s="87" t="s">
        <v>5116</v>
      </c>
      <c r="J817" s="87" t="str">
        <f t="shared" si="48"/>
        <v/>
      </c>
      <c r="K817" s="88" t="str">
        <f t="shared" si="49"/>
        <v/>
      </c>
      <c r="L817" s="88" t="s">
        <v>5115</v>
      </c>
      <c r="M817" s="87"/>
      <c r="N817" s="87" t="str">
        <f t="shared" si="50"/>
        <v/>
      </c>
      <c r="O817" s="88" t="str">
        <f t="shared" si="51"/>
        <v/>
      </c>
      <c r="P817" t="s">
        <v>5118</v>
      </c>
    </row>
    <row r="818" spans="1:16" x14ac:dyDescent="0.25">
      <c r="A818" s="32" t="s">
        <v>1076</v>
      </c>
      <c r="B818" s="33">
        <v>800000038575</v>
      </c>
      <c r="C818" s="32" t="s">
        <v>2110</v>
      </c>
      <c r="D818" s="34" t="s">
        <v>4067</v>
      </c>
      <c r="E818" s="35" t="s">
        <v>4899</v>
      </c>
      <c r="F818" s="34" t="s">
        <v>3121</v>
      </c>
      <c r="G818" t="s">
        <v>5115</v>
      </c>
      <c r="H818" s="87" t="s">
        <v>5116</v>
      </c>
      <c r="I818" s="87" t="s">
        <v>5116</v>
      </c>
      <c r="J818" s="87" t="str">
        <f t="shared" si="48"/>
        <v/>
      </c>
      <c r="K818" s="88" t="str">
        <f t="shared" si="49"/>
        <v/>
      </c>
      <c r="L818" s="88" t="s">
        <v>5115</v>
      </c>
      <c r="M818" s="87"/>
      <c r="N818" s="87" t="str">
        <f t="shared" si="50"/>
        <v/>
      </c>
      <c r="O818" s="88" t="str">
        <f t="shared" si="51"/>
        <v/>
      </c>
      <c r="P818" t="s">
        <v>5118</v>
      </c>
    </row>
    <row r="819" spans="1:16" x14ac:dyDescent="0.25">
      <c r="A819" s="32" t="s">
        <v>1077</v>
      </c>
      <c r="B819" s="33">
        <v>800000038555</v>
      </c>
      <c r="C819" s="32" t="s">
        <v>2111</v>
      </c>
      <c r="D819" s="34" t="s">
        <v>4068</v>
      </c>
      <c r="E819" s="35" t="s">
        <v>4900</v>
      </c>
      <c r="F819" s="34" t="s">
        <v>3122</v>
      </c>
      <c r="G819" t="s">
        <v>5115</v>
      </c>
      <c r="H819" s="87" t="s">
        <v>5116</v>
      </c>
      <c r="I819" s="87" t="s">
        <v>5116</v>
      </c>
      <c r="J819" s="87" t="str">
        <f t="shared" si="48"/>
        <v/>
      </c>
      <c r="K819" s="88" t="str">
        <f t="shared" si="49"/>
        <v/>
      </c>
      <c r="L819" s="88" t="s">
        <v>5115</v>
      </c>
      <c r="M819" s="87"/>
      <c r="N819" s="87" t="str">
        <f t="shared" si="50"/>
        <v/>
      </c>
      <c r="O819" s="88" t="str">
        <f t="shared" si="51"/>
        <v/>
      </c>
      <c r="P819" t="s">
        <v>5118</v>
      </c>
    </row>
    <row r="820" spans="1:16" x14ac:dyDescent="0.25">
      <c r="A820" s="32" t="s">
        <v>1078</v>
      </c>
      <c r="B820" s="33">
        <v>800000038511</v>
      </c>
      <c r="C820" s="32" t="s">
        <v>2112</v>
      </c>
      <c r="D820" s="34" t="s">
        <v>4069</v>
      </c>
      <c r="E820" s="35" t="s">
        <v>4901</v>
      </c>
      <c r="F820" s="34" t="s">
        <v>3123</v>
      </c>
      <c r="G820" t="s">
        <v>5115</v>
      </c>
      <c r="H820" s="87" t="s">
        <v>5116</v>
      </c>
      <c r="I820" s="87" t="s">
        <v>5116</v>
      </c>
      <c r="J820" s="87" t="str">
        <f t="shared" si="48"/>
        <v/>
      </c>
      <c r="K820" s="88" t="str">
        <f t="shared" si="49"/>
        <v/>
      </c>
      <c r="L820" s="88" t="s">
        <v>5115</v>
      </c>
      <c r="M820" s="87"/>
      <c r="N820" s="87" t="str">
        <f t="shared" si="50"/>
        <v/>
      </c>
      <c r="O820" s="88" t="str">
        <f t="shared" si="51"/>
        <v/>
      </c>
      <c r="P820" t="s">
        <v>5118</v>
      </c>
    </row>
    <row r="821" spans="1:16" x14ac:dyDescent="0.25">
      <c r="A821" s="32" t="s">
        <v>1079</v>
      </c>
      <c r="B821" s="33">
        <v>800000038501</v>
      </c>
      <c r="C821" s="32" t="s">
        <v>2113</v>
      </c>
      <c r="D821" s="34" t="s">
        <v>4070</v>
      </c>
      <c r="E821" s="35" t="s">
        <v>4902</v>
      </c>
      <c r="F821" s="34" t="s">
        <v>3124</v>
      </c>
      <c r="G821" t="s">
        <v>5115</v>
      </c>
      <c r="H821" s="87" t="s">
        <v>5116</v>
      </c>
      <c r="I821" s="87" t="s">
        <v>5116</v>
      </c>
      <c r="J821" s="87" t="str">
        <f t="shared" si="48"/>
        <v/>
      </c>
      <c r="K821" s="88" t="str">
        <f t="shared" si="49"/>
        <v/>
      </c>
      <c r="L821" s="88" t="s">
        <v>5115</v>
      </c>
      <c r="M821" s="87"/>
      <c r="N821" s="87" t="str">
        <f t="shared" si="50"/>
        <v/>
      </c>
      <c r="O821" s="88" t="str">
        <f t="shared" si="51"/>
        <v/>
      </c>
      <c r="P821" t="s">
        <v>5118</v>
      </c>
    </row>
    <row r="822" spans="1:16" x14ac:dyDescent="0.25">
      <c r="A822" s="32" t="s">
        <v>1080</v>
      </c>
      <c r="B822" s="33">
        <v>800000038466</v>
      </c>
      <c r="C822" s="32" t="s">
        <v>2114</v>
      </c>
      <c r="D822" s="34" t="s">
        <v>4071</v>
      </c>
      <c r="E822" s="35" t="s">
        <v>4903</v>
      </c>
      <c r="F822" s="34" t="s">
        <v>3125</v>
      </c>
      <c r="G822" t="s">
        <v>5115</v>
      </c>
      <c r="H822" s="87" t="s">
        <v>5116</v>
      </c>
      <c r="I822" s="87" t="s">
        <v>5116</v>
      </c>
      <c r="J822" s="87" t="str">
        <f t="shared" si="48"/>
        <v/>
      </c>
      <c r="K822" s="88" t="str">
        <f t="shared" si="49"/>
        <v/>
      </c>
      <c r="L822" s="88" t="s">
        <v>5115</v>
      </c>
      <c r="M822" s="87"/>
      <c r="N822" s="87" t="str">
        <f t="shared" si="50"/>
        <v/>
      </c>
      <c r="O822" s="88" t="str">
        <f t="shared" si="51"/>
        <v/>
      </c>
      <c r="P822" t="s">
        <v>5118</v>
      </c>
    </row>
    <row r="823" spans="1:16" x14ac:dyDescent="0.25">
      <c r="A823" s="32" t="s">
        <v>1081</v>
      </c>
      <c r="B823" s="33">
        <v>800000038470</v>
      </c>
      <c r="C823" s="32" t="s">
        <v>2115</v>
      </c>
      <c r="D823" s="34" t="s">
        <v>4072</v>
      </c>
      <c r="E823" s="35" t="s">
        <v>4904</v>
      </c>
      <c r="F823" s="34" t="s">
        <v>3126</v>
      </c>
      <c r="G823" t="s">
        <v>5115</v>
      </c>
      <c r="H823" s="87" t="s">
        <v>5116</v>
      </c>
      <c r="I823" s="87" t="s">
        <v>5116</v>
      </c>
      <c r="J823" s="87" t="str">
        <f t="shared" si="48"/>
        <v/>
      </c>
      <c r="K823" s="88" t="str">
        <f t="shared" si="49"/>
        <v/>
      </c>
      <c r="L823" s="88" t="s">
        <v>5115</v>
      </c>
      <c r="M823" s="87"/>
      <c r="N823" s="87" t="str">
        <f t="shared" si="50"/>
        <v/>
      </c>
      <c r="O823" s="88" t="str">
        <f t="shared" si="51"/>
        <v/>
      </c>
      <c r="P823" t="s">
        <v>5118</v>
      </c>
    </row>
    <row r="824" spans="1:16" x14ac:dyDescent="0.25">
      <c r="A824" s="32" t="s">
        <v>1082</v>
      </c>
      <c r="B824" s="33">
        <v>800000038458</v>
      </c>
      <c r="C824" s="32" t="s">
        <v>2116</v>
      </c>
      <c r="D824" s="34" t="s">
        <v>4073</v>
      </c>
      <c r="E824" s="35" t="s">
        <v>4905</v>
      </c>
      <c r="F824" s="34" t="s">
        <v>3127</v>
      </c>
      <c r="G824" t="s">
        <v>5115</v>
      </c>
      <c r="H824" s="87" t="s">
        <v>5116</v>
      </c>
      <c r="I824" s="87" t="s">
        <v>5116</v>
      </c>
      <c r="J824" s="87" t="str">
        <f t="shared" si="48"/>
        <v/>
      </c>
      <c r="K824" s="88" t="str">
        <f t="shared" si="49"/>
        <v/>
      </c>
      <c r="L824" s="88" t="s">
        <v>5115</v>
      </c>
      <c r="M824" s="87"/>
      <c r="N824" s="87" t="str">
        <f t="shared" si="50"/>
        <v/>
      </c>
      <c r="O824" s="88" t="str">
        <f t="shared" si="51"/>
        <v/>
      </c>
      <c r="P824" t="s">
        <v>5118</v>
      </c>
    </row>
    <row r="825" spans="1:16" x14ac:dyDescent="0.25">
      <c r="A825" s="32" t="s">
        <v>1083</v>
      </c>
      <c r="B825" s="33">
        <v>800000038414</v>
      </c>
      <c r="C825" s="32" t="s">
        <v>2117</v>
      </c>
      <c r="D825" s="34" t="s">
        <v>4074</v>
      </c>
      <c r="E825" s="35" t="s">
        <v>4906</v>
      </c>
      <c r="F825" s="34" t="s">
        <v>3128</v>
      </c>
      <c r="G825" t="s">
        <v>5115</v>
      </c>
      <c r="H825" s="87" t="s">
        <v>5116</v>
      </c>
      <c r="I825" s="87" t="s">
        <v>5116</v>
      </c>
      <c r="J825" s="87" t="str">
        <f t="shared" si="48"/>
        <v/>
      </c>
      <c r="K825" s="88" t="str">
        <f t="shared" si="49"/>
        <v/>
      </c>
      <c r="L825" s="88" t="s">
        <v>5115</v>
      </c>
      <c r="M825" s="87"/>
      <c r="N825" s="87" t="str">
        <f t="shared" si="50"/>
        <v/>
      </c>
      <c r="O825" s="88" t="str">
        <f t="shared" si="51"/>
        <v/>
      </c>
      <c r="P825" t="s">
        <v>5118</v>
      </c>
    </row>
    <row r="826" spans="1:16" x14ac:dyDescent="0.25">
      <c r="A826" s="32" t="s">
        <v>1084</v>
      </c>
      <c r="B826" s="33">
        <v>800000038420</v>
      </c>
      <c r="C826" s="32" t="s">
        <v>2118</v>
      </c>
      <c r="D826" s="34" t="s">
        <v>4075</v>
      </c>
      <c r="E826" s="35" t="s">
        <v>4907</v>
      </c>
      <c r="F826" s="34" t="s">
        <v>3129</v>
      </c>
      <c r="G826" t="s">
        <v>5115</v>
      </c>
      <c r="H826" s="87" t="s">
        <v>5116</v>
      </c>
      <c r="I826" s="87" t="s">
        <v>5116</v>
      </c>
      <c r="J826" s="87" t="str">
        <f t="shared" si="48"/>
        <v/>
      </c>
      <c r="K826" s="88" t="str">
        <f t="shared" si="49"/>
        <v/>
      </c>
      <c r="L826" s="88" t="s">
        <v>5115</v>
      </c>
      <c r="M826" s="87"/>
      <c r="N826" s="87" t="str">
        <f t="shared" si="50"/>
        <v/>
      </c>
      <c r="O826" s="88" t="str">
        <f t="shared" si="51"/>
        <v/>
      </c>
      <c r="P826" t="s">
        <v>5118</v>
      </c>
    </row>
    <row r="827" spans="1:16" x14ac:dyDescent="0.25">
      <c r="A827" s="32" t="s">
        <v>1085</v>
      </c>
      <c r="B827" s="33">
        <v>800000038389</v>
      </c>
      <c r="C827" s="32" t="s">
        <v>2119</v>
      </c>
      <c r="D827" s="34" t="s">
        <v>4076</v>
      </c>
      <c r="E827" s="35" t="s">
        <v>4908</v>
      </c>
      <c r="F827" s="34" t="s">
        <v>3130</v>
      </c>
      <c r="G827" t="s">
        <v>5114</v>
      </c>
      <c r="H827" s="87">
        <v>12643</v>
      </c>
      <c r="I827" s="87">
        <v>11433</v>
      </c>
      <c r="J827" s="87">
        <f t="shared" si="48"/>
        <v>0</v>
      </c>
      <c r="K827" s="88" t="str">
        <f t="shared" si="49"/>
        <v>Yes</v>
      </c>
      <c r="L827" s="88" t="s">
        <v>5114</v>
      </c>
      <c r="M827" s="87">
        <v>10642</v>
      </c>
      <c r="N827" s="87">
        <f t="shared" si="50"/>
        <v>0</v>
      </c>
      <c r="O827" s="88" t="str">
        <f t="shared" si="51"/>
        <v>Yes</v>
      </c>
      <c r="P827" t="s">
        <v>5118</v>
      </c>
    </row>
    <row r="828" spans="1:16" x14ac:dyDescent="0.25">
      <c r="A828" s="32" t="s">
        <v>1086</v>
      </c>
      <c r="B828" s="33">
        <v>800000038272</v>
      </c>
      <c r="C828" s="32" t="s">
        <v>2120</v>
      </c>
      <c r="D828" s="34" t="s">
        <v>4077</v>
      </c>
      <c r="E828" s="35" t="s">
        <v>4909</v>
      </c>
      <c r="F828" s="34" t="s">
        <v>3131</v>
      </c>
      <c r="G828" t="s">
        <v>5115</v>
      </c>
      <c r="H828" s="87" t="s">
        <v>5116</v>
      </c>
      <c r="I828" s="87" t="s">
        <v>5116</v>
      </c>
      <c r="J828" s="87" t="str">
        <f t="shared" si="48"/>
        <v/>
      </c>
      <c r="K828" s="88" t="str">
        <f t="shared" si="49"/>
        <v/>
      </c>
      <c r="L828" s="88" t="s">
        <v>5115</v>
      </c>
      <c r="M828" s="87"/>
      <c r="N828" s="87" t="str">
        <f t="shared" si="50"/>
        <v/>
      </c>
      <c r="O828" s="88" t="str">
        <f t="shared" si="51"/>
        <v/>
      </c>
      <c r="P828" t="s">
        <v>5118</v>
      </c>
    </row>
    <row r="829" spans="1:16" x14ac:dyDescent="0.25">
      <c r="A829" s="32" t="s">
        <v>1087</v>
      </c>
      <c r="B829" s="33">
        <v>800000038241</v>
      </c>
      <c r="C829" s="32" t="s">
        <v>2121</v>
      </c>
      <c r="D829" s="34" t="s">
        <v>4078</v>
      </c>
      <c r="E829" s="35" t="s">
        <v>4910</v>
      </c>
      <c r="F829" s="34" t="s">
        <v>3132</v>
      </c>
      <c r="G829" t="s">
        <v>5115</v>
      </c>
      <c r="H829" s="87" t="s">
        <v>5116</v>
      </c>
      <c r="I829" s="87" t="s">
        <v>5116</v>
      </c>
      <c r="J829" s="87" t="str">
        <f t="shared" si="48"/>
        <v/>
      </c>
      <c r="K829" s="88" t="str">
        <f t="shared" si="49"/>
        <v/>
      </c>
      <c r="L829" s="88" t="s">
        <v>5115</v>
      </c>
      <c r="M829" s="87"/>
      <c r="N829" s="87" t="str">
        <f t="shared" si="50"/>
        <v/>
      </c>
      <c r="O829" s="88" t="str">
        <f t="shared" si="51"/>
        <v/>
      </c>
      <c r="P829" t="s">
        <v>5118</v>
      </c>
    </row>
    <row r="830" spans="1:16" x14ac:dyDescent="0.25">
      <c r="A830" s="32" t="s">
        <v>1088</v>
      </c>
      <c r="B830" s="33">
        <v>800000038226</v>
      </c>
      <c r="C830" s="32" t="s">
        <v>2122</v>
      </c>
      <c r="D830" s="34" t="s">
        <v>4079</v>
      </c>
      <c r="E830" s="35" t="s">
        <v>4911</v>
      </c>
      <c r="F830" s="34" t="s">
        <v>3133</v>
      </c>
      <c r="G830" t="s">
        <v>5115</v>
      </c>
      <c r="H830" s="87" t="s">
        <v>5116</v>
      </c>
      <c r="I830" s="87" t="s">
        <v>5116</v>
      </c>
      <c r="J830" s="87" t="str">
        <f t="shared" si="48"/>
        <v/>
      </c>
      <c r="K830" s="88" t="str">
        <f t="shared" si="49"/>
        <v/>
      </c>
      <c r="L830" s="88" t="s">
        <v>5115</v>
      </c>
      <c r="M830" s="87"/>
      <c r="N830" s="87" t="str">
        <f t="shared" si="50"/>
        <v/>
      </c>
      <c r="O830" s="88" t="str">
        <f t="shared" si="51"/>
        <v/>
      </c>
      <c r="P830" t="s">
        <v>5118</v>
      </c>
    </row>
    <row r="831" spans="1:16" x14ac:dyDescent="0.25">
      <c r="A831" s="32" t="s">
        <v>1089</v>
      </c>
      <c r="B831" s="33">
        <v>800000038232</v>
      </c>
      <c r="C831" s="32" t="s">
        <v>2123</v>
      </c>
      <c r="D831" s="34" t="s">
        <v>4080</v>
      </c>
      <c r="E831" s="35" t="s">
        <v>4912</v>
      </c>
      <c r="F831" s="34" t="s">
        <v>3134</v>
      </c>
      <c r="G831" t="s">
        <v>5115</v>
      </c>
      <c r="H831" s="87" t="s">
        <v>5116</v>
      </c>
      <c r="I831" s="87" t="s">
        <v>5116</v>
      </c>
      <c r="J831" s="87" t="str">
        <f t="shared" si="48"/>
        <v/>
      </c>
      <c r="K831" s="88" t="str">
        <f t="shared" si="49"/>
        <v/>
      </c>
      <c r="L831" s="88" t="s">
        <v>5115</v>
      </c>
      <c r="M831" s="87"/>
      <c r="N831" s="87" t="str">
        <f t="shared" si="50"/>
        <v/>
      </c>
      <c r="O831" s="88" t="str">
        <f t="shared" si="51"/>
        <v/>
      </c>
      <c r="P831" t="s">
        <v>5118</v>
      </c>
    </row>
    <row r="832" spans="1:16" x14ac:dyDescent="0.25">
      <c r="A832" s="32" t="s">
        <v>1090</v>
      </c>
      <c r="B832" s="33">
        <v>800000038200</v>
      </c>
      <c r="C832" s="32" t="s">
        <v>2124</v>
      </c>
      <c r="D832" s="34" t="s">
        <v>4081</v>
      </c>
      <c r="E832" s="35" t="s">
        <v>4913</v>
      </c>
      <c r="F832" s="34" t="s">
        <v>3135</v>
      </c>
      <c r="G832" t="s">
        <v>5115</v>
      </c>
      <c r="H832" s="87" t="s">
        <v>5116</v>
      </c>
      <c r="I832" s="87" t="s">
        <v>5116</v>
      </c>
      <c r="J832" s="87" t="str">
        <f t="shared" si="48"/>
        <v/>
      </c>
      <c r="K832" s="88" t="str">
        <f t="shared" si="49"/>
        <v/>
      </c>
      <c r="L832" s="88" t="s">
        <v>5115</v>
      </c>
      <c r="M832" s="87"/>
      <c r="N832" s="87" t="str">
        <f t="shared" si="50"/>
        <v/>
      </c>
      <c r="O832" s="88" t="str">
        <f t="shared" si="51"/>
        <v/>
      </c>
      <c r="P832" t="s">
        <v>5118</v>
      </c>
    </row>
    <row r="833" spans="1:16" x14ac:dyDescent="0.25">
      <c r="A833" s="32" t="s">
        <v>1091</v>
      </c>
      <c r="B833" s="33">
        <v>800000038194</v>
      </c>
      <c r="C833" s="32" t="s">
        <v>2125</v>
      </c>
      <c r="D833" s="34" t="s">
        <v>4082</v>
      </c>
      <c r="E833" s="35" t="s">
        <v>4914</v>
      </c>
      <c r="F833" s="34" t="s">
        <v>3136</v>
      </c>
      <c r="G833" t="s">
        <v>5114</v>
      </c>
      <c r="H833" s="87">
        <v>17441</v>
      </c>
      <c r="I833" s="87">
        <v>16582</v>
      </c>
      <c r="J833" s="87">
        <f t="shared" si="48"/>
        <v>0</v>
      </c>
      <c r="K833" s="88" t="str">
        <f t="shared" si="49"/>
        <v>Yes</v>
      </c>
      <c r="L833" s="88" t="s">
        <v>5114</v>
      </c>
      <c r="M833" s="87">
        <v>14504</v>
      </c>
      <c r="N833" s="87">
        <f t="shared" si="50"/>
        <v>0</v>
      </c>
      <c r="O833" s="88" t="str">
        <f t="shared" si="51"/>
        <v>Yes</v>
      </c>
      <c r="P833" t="s">
        <v>5119</v>
      </c>
    </row>
    <row r="834" spans="1:16" x14ac:dyDescent="0.25">
      <c r="A834" s="32" t="s">
        <v>1092</v>
      </c>
      <c r="B834" s="33">
        <v>800000038178</v>
      </c>
      <c r="C834" s="32" t="s">
        <v>2126</v>
      </c>
      <c r="D834" s="34" t="s">
        <v>4083</v>
      </c>
      <c r="E834" s="35" t="s">
        <v>4915</v>
      </c>
      <c r="F834" s="34" t="s">
        <v>3137</v>
      </c>
      <c r="G834" t="s">
        <v>5115</v>
      </c>
      <c r="H834" s="87" t="s">
        <v>5116</v>
      </c>
      <c r="I834" s="87" t="s">
        <v>5116</v>
      </c>
      <c r="J834" s="87" t="str">
        <f t="shared" si="48"/>
        <v/>
      </c>
      <c r="K834" s="88" t="str">
        <f t="shared" si="49"/>
        <v/>
      </c>
      <c r="L834" s="88" t="s">
        <v>5115</v>
      </c>
      <c r="M834" s="87"/>
      <c r="N834" s="87" t="str">
        <f t="shared" si="50"/>
        <v/>
      </c>
      <c r="O834" s="88" t="str">
        <f t="shared" si="51"/>
        <v/>
      </c>
      <c r="P834" t="s">
        <v>5118</v>
      </c>
    </row>
    <row r="835" spans="1:16" x14ac:dyDescent="0.25">
      <c r="A835" s="32" t="s">
        <v>1093</v>
      </c>
      <c r="B835" s="33">
        <v>800000038175</v>
      </c>
      <c r="C835" s="32" t="s">
        <v>2127</v>
      </c>
      <c r="D835" s="34" t="s">
        <v>4084</v>
      </c>
      <c r="E835" s="35" t="s">
        <v>4916</v>
      </c>
      <c r="F835" s="34" t="s">
        <v>3138</v>
      </c>
      <c r="G835" t="s">
        <v>5114</v>
      </c>
      <c r="H835" s="87">
        <v>10970</v>
      </c>
      <c r="I835" s="87">
        <v>10199</v>
      </c>
      <c r="J835" s="87">
        <f t="shared" si="48"/>
        <v>0</v>
      </c>
      <c r="K835" s="88" t="str">
        <f t="shared" si="49"/>
        <v>Yes</v>
      </c>
      <c r="L835" s="88" t="s">
        <v>5115</v>
      </c>
      <c r="M835" s="87"/>
      <c r="N835" s="87" t="str">
        <f t="shared" si="50"/>
        <v/>
      </c>
      <c r="O835" s="88" t="str">
        <f t="shared" si="51"/>
        <v/>
      </c>
      <c r="P835" t="s">
        <v>5118</v>
      </c>
    </row>
    <row r="836" spans="1:16" x14ac:dyDescent="0.25">
      <c r="A836" s="32" t="s">
        <v>1094</v>
      </c>
      <c r="B836" s="33">
        <v>800000038137</v>
      </c>
      <c r="C836" s="32" t="s">
        <v>2128</v>
      </c>
      <c r="D836" s="34" t="s">
        <v>4085</v>
      </c>
      <c r="E836" s="35" t="s">
        <v>4917</v>
      </c>
      <c r="F836" s="34" t="s">
        <v>3139</v>
      </c>
      <c r="G836" t="s">
        <v>5114</v>
      </c>
      <c r="H836" s="87">
        <v>14769</v>
      </c>
      <c r="I836" s="87">
        <v>13975</v>
      </c>
      <c r="J836" s="87">
        <f t="shared" si="48"/>
        <v>0</v>
      </c>
      <c r="K836" s="88" t="str">
        <f t="shared" si="49"/>
        <v>Yes</v>
      </c>
      <c r="L836" s="88" t="s">
        <v>5114</v>
      </c>
      <c r="M836" s="87">
        <v>12860</v>
      </c>
      <c r="N836" s="87">
        <f t="shared" si="50"/>
        <v>0</v>
      </c>
      <c r="O836" s="88" t="str">
        <f t="shared" si="51"/>
        <v>Yes</v>
      </c>
      <c r="P836" t="s">
        <v>5118</v>
      </c>
    </row>
    <row r="837" spans="1:16" x14ac:dyDescent="0.25">
      <c r="A837" s="32" t="s">
        <v>1095</v>
      </c>
      <c r="B837" s="33">
        <v>800000038147</v>
      </c>
      <c r="C837" s="32" t="s">
        <v>2129</v>
      </c>
      <c r="D837" s="34" t="s">
        <v>4086</v>
      </c>
      <c r="E837" s="35" t="s">
        <v>4918</v>
      </c>
      <c r="F837" s="34" t="s">
        <v>3140</v>
      </c>
      <c r="G837" t="s">
        <v>5115</v>
      </c>
      <c r="H837" s="87" t="s">
        <v>5116</v>
      </c>
      <c r="I837" s="87" t="s">
        <v>5116</v>
      </c>
      <c r="J837" s="87" t="str">
        <f t="shared" si="48"/>
        <v/>
      </c>
      <c r="K837" s="88" t="str">
        <f t="shared" si="49"/>
        <v/>
      </c>
      <c r="L837" s="88" t="s">
        <v>5115</v>
      </c>
      <c r="M837" s="87"/>
      <c r="N837" s="87" t="str">
        <f t="shared" si="50"/>
        <v/>
      </c>
      <c r="O837" s="88" t="str">
        <f t="shared" si="51"/>
        <v/>
      </c>
      <c r="P837" t="s">
        <v>5118</v>
      </c>
    </row>
    <row r="838" spans="1:16" x14ac:dyDescent="0.25">
      <c r="A838" s="32" t="s">
        <v>1096</v>
      </c>
      <c r="B838" s="33">
        <v>800000038095</v>
      </c>
      <c r="C838" s="32" t="s">
        <v>2130</v>
      </c>
      <c r="D838" s="34" t="s">
        <v>4087</v>
      </c>
      <c r="E838" s="35" t="s">
        <v>4919</v>
      </c>
      <c r="F838" s="34" t="s">
        <v>3141</v>
      </c>
      <c r="G838" t="s">
        <v>5115</v>
      </c>
      <c r="H838" s="87" t="s">
        <v>5116</v>
      </c>
      <c r="I838" s="87" t="s">
        <v>5116</v>
      </c>
      <c r="J838" s="87" t="str">
        <f t="shared" si="48"/>
        <v/>
      </c>
      <c r="K838" s="88" t="str">
        <f t="shared" si="49"/>
        <v/>
      </c>
      <c r="L838" s="88" t="s">
        <v>5115</v>
      </c>
      <c r="M838" s="87"/>
      <c r="N838" s="87" t="str">
        <f t="shared" si="50"/>
        <v/>
      </c>
      <c r="O838" s="88" t="str">
        <f t="shared" si="51"/>
        <v/>
      </c>
      <c r="P838" t="s">
        <v>5118</v>
      </c>
    </row>
    <row r="839" spans="1:16" x14ac:dyDescent="0.25">
      <c r="A839" s="32" t="s">
        <v>1097</v>
      </c>
      <c r="B839" s="33">
        <v>800000038087</v>
      </c>
      <c r="C839" s="32" t="s">
        <v>2131</v>
      </c>
      <c r="D839" s="34" t="s">
        <v>4088</v>
      </c>
      <c r="E839" s="35" t="s">
        <v>4920</v>
      </c>
      <c r="F839" s="34" t="s">
        <v>3142</v>
      </c>
      <c r="G839" t="s">
        <v>5115</v>
      </c>
      <c r="H839" s="87" t="s">
        <v>5116</v>
      </c>
      <c r="I839" s="87" t="s">
        <v>5116</v>
      </c>
      <c r="J839" s="87" t="str">
        <f t="shared" si="48"/>
        <v/>
      </c>
      <c r="K839" s="88" t="str">
        <f t="shared" si="49"/>
        <v/>
      </c>
      <c r="L839" s="88" t="s">
        <v>5115</v>
      </c>
      <c r="M839" s="87"/>
      <c r="N839" s="87" t="str">
        <f t="shared" si="50"/>
        <v/>
      </c>
      <c r="O839" s="88" t="str">
        <f t="shared" si="51"/>
        <v/>
      </c>
      <c r="P839" t="s">
        <v>5118</v>
      </c>
    </row>
    <row r="840" spans="1:16" x14ac:dyDescent="0.25">
      <c r="A840" s="32" t="s">
        <v>1098</v>
      </c>
      <c r="B840" s="33">
        <v>800000038068</v>
      </c>
      <c r="C840" s="32" t="s">
        <v>2132</v>
      </c>
      <c r="D840" s="34" t="s">
        <v>4089</v>
      </c>
      <c r="E840" s="35" t="s">
        <v>4921</v>
      </c>
      <c r="F840" s="34" t="s">
        <v>3143</v>
      </c>
      <c r="G840" t="s">
        <v>5114</v>
      </c>
      <c r="H840" s="87">
        <v>15075</v>
      </c>
      <c r="I840" s="87">
        <v>14298</v>
      </c>
      <c r="J840" s="87">
        <f t="shared" ref="J840:J903" si="52">IF(G840="Yes",MAX(0,I840-H840),"")</f>
        <v>0</v>
      </c>
      <c r="K840" s="88" t="str">
        <f t="shared" ref="K840:K903" si="53">IF(G840="Yes",IF(J840&lt;0,"No","Yes"),"")</f>
        <v>Yes</v>
      </c>
      <c r="L840" s="88" t="s">
        <v>5114</v>
      </c>
      <c r="M840" s="87">
        <v>13442</v>
      </c>
      <c r="N840" s="87">
        <f t="shared" ref="N840:N903" si="54">IF(L840="Yes",MAX(0,M840-H840),"")</f>
        <v>0</v>
      </c>
      <c r="O840" s="88" t="str">
        <f t="shared" ref="O840:O903" si="55">IF(L840="Yes",IF(N840&lt;0,"No","Yes"),"")</f>
        <v>Yes</v>
      </c>
      <c r="P840" t="s">
        <v>5118</v>
      </c>
    </row>
    <row r="841" spans="1:16" x14ac:dyDescent="0.25">
      <c r="A841" s="32" t="s">
        <v>1099</v>
      </c>
      <c r="B841" s="33">
        <v>800000038051</v>
      </c>
      <c r="C841" s="32" t="s">
        <v>2133</v>
      </c>
      <c r="D841" s="34" t="s">
        <v>4090</v>
      </c>
      <c r="E841" s="35" t="s">
        <v>4922</v>
      </c>
      <c r="F841" s="34" t="s">
        <v>3144</v>
      </c>
      <c r="G841" t="s">
        <v>5115</v>
      </c>
      <c r="H841" s="87" t="s">
        <v>5116</v>
      </c>
      <c r="I841" s="87" t="s">
        <v>5116</v>
      </c>
      <c r="J841" s="87" t="str">
        <f t="shared" si="52"/>
        <v/>
      </c>
      <c r="K841" s="88" t="str">
        <f t="shared" si="53"/>
        <v/>
      </c>
      <c r="L841" s="88" t="s">
        <v>5115</v>
      </c>
      <c r="M841" s="87"/>
      <c r="N841" s="87" t="str">
        <f t="shared" si="54"/>
        <v/>
      </c>
      <c r="O841" s="88" t="str">
        <f t="shared" si="55"/>
        <v/>
      </c>
      <c r="P841" t="s">
        <v>5118</v>
      </c>
    </row>
    <row r="842" spans="1:16" x14ac:dyDescent="0.25">
      <c r="A842" s="32" t="s">
        <v>1100</v>
      </c>
      <c r="B842" s="33">
        <v>800000038044</v>
      </c>
      <c r="C842" s="32" t="s">
        <v>2134</v>
      </c>
      <c r="D842" s="34" t="s">
        <v>4091</v>
      </c>
      <c r="E842" s="35" t="s">
        <v>4923</v>
      </c>
      <c r="F842" s="34" t="s">
        <v>3145</v>
      </c>
      <c r="G842" t="s">
        <v>5114</v>
      </c>
      <c r="H842" s="87">
        <v>12332</v>
      </c>
      <c r="I842" s="87">
        <v>11506</v>
      </c>
      <c r="J842" s="87">
        <f t="shared" si="52"/>
        <v>0</v>
      </c>
      <c r="K842" s="88" t="str">
        <f t="shared" si="53"/>
        <v>Yes</v>
      </c>
      <c r="L842" s="88" t="s">
        <v>5115</v>
      </c>
      <c r="M842" s="87"/>
      <c r="N842" s="87" t="str">
        <f t="shared" si="54"/>
        <v/>
      </c>
      <c r="O842" s="88" t="str">
        <f t="shared" si="55"/>
        <v/>
      </c>
      <c r="P842" t="s">
        <v>5118</v>
      </c>
    </row>
    <row r="843" spans="1:16" x14ac:dyDescent="0.25">
      <c r="A843" s="32" t="s">
        <v>1101</v>
      </c>
      <c r="B843" s="33">
        <v>800000037996</v>
      </c>
      <c r="C843" s="32" t="s">
        <v>2135</v>
      </c>
      <c r="D843" s="34" t="s">
        <v>4092</v>
      </c>
      <c r="E843" s="35" t="s">
        <v>4924</v>
      </c>
      <c r="F843" s="34" t="s">
        <v>3146</v>
      </c>
      <c r="G843" t="s">
        <v>5114</v>
      </c>
      <c r="H843" s="87">
        <v>16028</v>
      </c>
      <c r="I843" s="87">
        <v>14761</v>
      </c>
      <c r="J843" s="87">
        <f t="shared" si="52"/>
        <v>0</v>
      </c>
      <c r="K843" s="88" t="str">
        <f t="shared" si="53"/>
        <v>Yes</v>
      </c>
      <c r="L843" s="88" t="s">
        <v>5115</v>
      </c>
      <c r="M843" s="87"/>
      <c r="N843" s="87" t="str">
        <f t="shared" si="54"/>
        <v/>
      </c>
      <c r="O843" s="88" t="str">
        <f t="shared" si="55"/>
        <v/>
      </c>
      <c r="P843" t="s">
        <v>5118</v>
      </c>
    </row>
    <row r="844" spans="1:16" x14ac:dyDescent="0.25">
      <c r="A844" s="32" t="s">
        <v>1102</v>
      </c>
      <c r="B844" s="33">
        <v>800000037986</v>
      </c>
      <c r="C844" s="32" t="s">
        <v>2136</v>
      </c>
      <c r="D844" s="34" t="s">
        <v>4093</v>
      </c>
      <c r="E844" s="35" t="s">
        <v>4925</v>
      </c>
      <c r="F844" s="34" t="s">
        <v>3147</v>
      </c>
      <c r="G844" t="s">
        <v>5114</v>
      </c>
      <c r="H844" s="87">
        <v>13810</v>
      </c>
      <c r="I844" s="87">
        <v>13225</v>
      </c>
      <c r="J844" s="87">
        <f t="shared" si="52"/>
        <v>0</v>
      </c>
      <c r="K844" s="88" t="str">
        <f t="shared" si="53"/>
        <v>Yes</v>
      </c>
      <c r="L844" s="88" t="s">
        <v>5115</v>
      </c>
      <c r="M844" s="87"/>
      <c r="N844" s="87" t="str">
        <f t="shared" si="54"/>
        <v/>
      </c>
      <c r="O844" s="88" t="str">
        <f t="shared" si="55"/>
        <v/>
      </c>
      <c r="P844" t="s">
        <v>5118</v>
      </c>
    </row>
    <row r="845" spans="1:16" x14ac:dyDescent="0.25">
      <c r="A845" s="32" t="s">
        <v>1103</v>
      </c>
      <c r="B845" s="33">
        <v>800000037984</v>
      </c>
      <c r="C845" s="32" t="s">
        <v>2137</v>
      </c>
      <c r="D845" s="34" t="s">
        <v>4094</v>
      </c>
      <c r="E845" s="35" t="s">
        <v>4926</v>
      </c>
      <c r="F845" s="34" t="s">
        <v>3148</v>
      </c>
      <c r="G845" t="s">
        <v>5115</v>
      </c>
      <c r="H845" s="87" t="s">
        <v>5116</v>
      </c>
      <c r="I845" s="87" t="s">
        <v>5116</v>
      </c>
      <c r="J845" s="87" t="str">
        <f t="shared" si="52"/>
        <v/>
      </c>
      <c r="K845" s="88" t="str">
        <f t="shared" si="53"/>
        <v/>
      </c>
      <c r="L845" s="88" t="s">
        <v>5115</v>
      </c>
      <c r="M845" s="87"/>
      <c r="N845" s="87" t="str">
        <f t="shared" si="54"/>
        <v/>
      </c>
      <c r="O845" s="88" t="str">
        <f t="shared" si="55"/>
        <v/>
      </c>
      <c r="P845" t="s">
        <v>5118</v>
      </c>
    </row>
    <row r="846" spans="1:16" x14ac:dyDescent="0.25">
      <c r="A846" s="32" t="s">
        <v>1104</v>
      </c>
      <c r="B846" s="33">
        <v>800000057900</v>
      </c>
      <c r="C846" s="32" t="s">
        <v>2138</v>
      </c>
      <c r="D846" s="34" t="s">
        <v>4095</v>
      </c>
      <c r="E846" s="35" t="s">
        <v>4927</v>
      </c>
      <c r="F846" s="34" t="s">
        <v>3149</v>
      </c>
      <c r="G846" t="s">
        <v>5115</v>
      </c>
      <c r="H846" s="87" t="s">
        <v>5116</v>
      </c>
      <c r="I846" s="87" t="s">
        <v>5116</v>
      </c>
      <c r="J846" s="87" t="str">
        <f t="shared" si="52"/>
        <v/>
      </c>
      <c r="K846" s="88" t="str">
        <f t="shared" si="53"/>
        <v/>
      </c>
      <c r="L846" s="88" t="s">
        <v>5115</v>
      </c>
      <c r="M846" s="87"/>
      <c r="N846" s="87" t="str">
        <f t="shared" si="54"/>
        <v/>
      </c>
      <c r="O846" s="88" t="str">
        <f t="shared" si="55"/>
        <v/>
      </c>
      <c r="P846" t="s">
        <v>5118</v>
      </c>
    </row>
    <row r="847" spans="1:16" x14ac:dyDescent="0.25">
      <c r="A847" s="32" t="s">
        <v>1105</v>
      </c>
      <c r="B847" s="33">
        <v>800000037932</v>
      </c>
      <c r="C847" s="32" t="s">
        <v>2139</v>
      </c>
      <c r="D847" s="34" t="s">
        <v>4096</v>
      </c>
      <c r="E847" s="35" t="s">
        <v>4928</v>
      </c>
      <c r="F847" s="34" t="s">
        <v>3150</v>
      </c>
      <c r="G847" t="s">
        <v>5114</v>
      </c>
      <c r="H847" s="87">
        <v>13130</v>
      </c>
      <c r="I847" s="87">
        <v>12234</v>
      </c>
      <c r="J847" s="87">
        <f t="shared" si="52"/>
        <v>0</v>
      </c>
      <c r="K847" s="88" t="str">
        <f t="shared" si="53"/>
        <v>Yes</v>
      </c>
      <c r="L847" s="88" t="s">
        <v>5114</v>
      </c>
      <c r="M847" s="87">
        <v>11137</v>
      </c>
      <c r="N847" s="87">
        <f t="shared" si="54"/>
        <v>0</v>
      </c>
      <c r="O847" s="88" t="str">
        <f t="shared" si="55"/>
        <v>Yes</v>
      </c>
      <c r="P847" t="s">
        <v>5118</v>
      </c>
    </row>
    <row r="848" spans="1:16" x14ac:dyDescent="0.25">
      <c r="A848" s="32" t="s">
        <v>1106</v>
      </c>
      <c r="B848" s="33">
        <v>800000037906</v>
      </c>
      <c r="C848" s="32" t="s">
        <v>2140</v>
      </c>
      <c r="D848" s="34" t="s">
        <v>4097</v>
      </c>
      <c r="E848" s="35" t="s">
        <v>4929</v>
      </c>
      <c r="F848" s="34" t="s">
        <v>3151</v>
      </c>
      <c r="G848" t="s">
        <v>5115</v>
      </c>
      <c r="H848" s="87" t="s">
        <v>5116</v>
      </c>
      <c r="I848" s="87" t="s">
        <v>5116</v>
      </c>
      <c r="J848" s="87" t="str">
        <f t="shared" si="52"/>
        <v/>
      </c>
      <c r="K848" s="88" t="str">
        <f t="shared" si="53"/>
        <v/>
      </c>
      <c r="L848" s="88" t="s">
        <v>5115</v>
      </c>
      <c r="M848" s="87"/>
      <c r="N848" s="87" t="str">
        <f t="shared" si="54"/>
        <v/>
      </c>
      <c r="O848" s="88" t="str">
        <f t="shared" si="55"/>
        <v/>
      </c>
      <c r="P848" t="s">
        <v>5118</v>
      </c>
    </row>
    <row r="849" spans="1:16" x14ac:dyDescent="0.25">
      <c r="A849" s="32" t="s">
        <v>1107</v>
      </c>
      <c r="B849" s="33">
        <v>800000037917</v>
      </c>
      <c r="C849" s="32" t="s">
        <v>2141</v>
      </c>
      <c r="D849" s="34" t="s">
        <v>4098</v>
      </c>
      <c r="E849" s="35" t="s">
        <v>4930</v>
      </c>
      <c r="F849" s="34" t="s">
        <v>3152</v>
      </c>
      <c r="G849" t="s">
        <v>5114</v>
      </c>
      <c r="H849" s="87">
        <v>13745</v>
      </c>
      <c r="I849" s="87">
        <v>13164</v>
      </c>
      <c r="J849" s="87">
        <f t="shared" si="52"/>
        <v>0</v>
      </c>
      <c r="K849" s="88" t="str">
        <f t="shared" si="53"/>
        <v>Yes</v>
      </c>
      <c r="L849" s="88" t="s">
        <v>5114</v>
      </c>
      <c r="M849" s="87">
        <v>12443</v>
      </c>
      <c r="N849" s="87">
        <f t="shared" si="54"/>
        <v>0</v>
      </c>
      <c r="O849" s="88" t="str">
        <f t="shared" si="55"/>
        <v>Yes</v>
      </c>
      <c r="P849" t="s">
        <v>5118</v>
      </c>
    </row>
    <row r="850" spans="1:16" x14ac:dyDescent="0.25">
      <c r="A850" s="32" t="s">
        <v>1108</v>
      </c>
      <c r="B850" s="33">
        <v>800000037908</v>
      </c>
      <c r="C850" s="32" t="s">
        <v>2142</v>
      </c>
      <c r="D850" s="34" t="s">
        <v>4099</v>
      </c>
      <c r="E850" s="35" t="s">
        <v>4931</v>
      </c>
      <c r="F850" s="34" t="s">
        <v>3153</v>
      </c>
      <c r="G850" t="s">
        <v>5114</v>
      </c>
      <c r="H850" s="87">
        <v>17114</v>
      </c>
      <c r="I850" s="87">
        <v>15560</v>
      </c>
      <c r="J850" s="87">
        <f t="shared" si="52"/>
        <v>0</v>
      </c>
      <c r="K850" s="88" t="str">
        <f t="shared" si="53"/>
        <v>Yes</v>
      </c>
      <c r="L850" s="88" t="s">
        <v>5114</v>
      </c>
      <c r="M850" s="87">
        <v>13321</v>
      </c>
      <c r="N850" s="87">
        <f t="shared" si="54"/>
        <v>0</v>
      </c>
      <c r="O850" s="88" t="str">
        <f t="shared" si="55"/>
        <v>Yes</v>
      </c>
      <c r="P850" t="s">
        <v>5118</v>
      </c>
    </row>
    <row r="851" spans="1:16" x14ac:dyDescent="0.25">
      <c r="A851" s="32" t="s">
        <v>1109</v>
      </c>
      <c r="B851" s="33">
        <v>800000037892</v>
      </c>
      <c r="C851" s="32" t="s">
        <v>2143</v>
      </c>
      <c r="D851" s="34" t="s">
        <v>4100</v>
      </c>
      <c r="E851" s="35" t="s">
        <v>4932</v>
      </c>
      <c r="F851" s="34" t="s">
        <v>3154</v>
      </c>
      <c r="G851" t="s">
        <v>5115</v>
      </c>
      <c r="H851" s="87" t="s">
        <v>5116</v>
      </c>
      <c r="I851" s="87" t="s">
        <v>5116</v>
      </c>
      <c r="J851" s="87" t="str">
        <f t="shared" si="52"/>
        <v/>
      </c>
      <c r="K851" s="88" t="str">
        <f t="shared" si="53"/>
        <v/>
      </c>
      <c r="L851" s="88" t="s">
        <v>5115</v>
      </c>
      <c r="M851" s="87"/>
      <c r="N851" s="87" t="str">
        <f t="shared" si="54"/>
        <v/>
      </c>
      <c r="O851" s="88" t="str">
        <f t="shared" si="55"/>
        <v/>
      </c>
      <c r="P851" t="s">
        <v>5118</v>
      </c>
    </row>
    <row r="852" spans="1:16" x14ac:dyDescent="0.25">
      <c r="A852" s="32" t="s">
        <v>1110</v>
      </c>
      <c r="B852" s="33">
        <v>800000050981</v>
      </c>
      <c r="C852" s="32" t="s">
        <v>2144</v>
      </c>
      <c r="D852" s="34" t="s">
        <v>4101</v>
      </c>
      <c r="E852" s="35" t="s">
        <v>4933</v>
      </c>
      <c r="F852" s="34" t="s">
        <v>3155</v>
      </c>
      <c r="G852" t="s">
        <v>5115</v>
      </c>
      <c r="H852" s="87" t="s">
        <v>5116</v>
      </c>
      <c r="I852" s="87" t="s">
        <v>5116</v>
      </c>
      <c r="J852" s="87" t="str">
        <f t="shared" si="52"/>
        <v/>
      </c>
      <c r="K852" s="88" t="str">
        <f t="shared" si="53"/>
        <v/>
      </c>
      <c r="L852" s="88" t="s">
        <v>5115</v>
      </c>
      <c r="M852" s="87"/>
      <c r="N852" s="87" t="str">
        <f t="shared" si="54"/>
        <v/>
      </c>
      <c r="O852" s="88" t="str">
        <f t="shared" si="55"/>
        <v/>
      </c>
      <c r="P852" t="s">
        <v>5118</v>
      </c>
    </row>
    <row r="853" spans="1:16" x14ac:dyDescent="0.25">
      <c r="A853" s="32" t="s">
        <v>1111</v>
      </c>
      <c r="B853" s="33">
        <v>800000037849</v>
      </c>
      <c r="C853" s="32" t="s">
        <v>2145</v>
      </c>
      <c r="D853" s="34" t="s">
        <v>4102</v>
      </c>
      <c r="E853" s="35" t="s">
        <v>4934</v>
      </c>
      <c r="F853" s="34" t="s">
        <v>3156</v>
      </c>
      <c r="G853" t="s">
        <v>5115</v>
      </c>
      <c r="H853" s="87" t="s">
        <v>5116</v>
      </c>
      <c r="I853" s="87" t="s">
        <v>5116</v>
      </c>
      <c r="J853" s="87" t="str">
        <f t="shared" si="52"/>
        <v/>
      </c>
      <c r="K853" s="88" t="str">
        <f t="shared" si="53"/>
        <v/>
      </c>
      <c r="L853" s="88" t="s">
        <v>5115</v>
      </c>
      <c r="M853" s="87"/>
      <c r="N853" s="87" t="str">
        <f t="shared" si="54"/>
        <v/>
      </c>
      <c r="O853" s="88" t="str">
        <f t="shared" si="55"/>
        <v/>
      </c>
      <c r="P853" t="s">
        <v>5118</v>
      </c>
    </row>
    <row r="854" spans="1:16" x14ac:dyDescent="0.25">
      <c r="A854" s="32" t="s">
        <v>1112</v>
      </c>
      <c r="B854" s="33">
        <v>800000037851</v>
      </c>
      <c r="C854" s="32" t="s">
        <v>2146</v>
      </c>
      <c r="D854" s="34" t="s">
        <v>4103</v>
      </c>
      <c r="E854" s="35" t="s">
        <v>4935</v>
      </c>
      <c r="F854" s="34" t="s">
        <v>3157</v>
      </c>
      <c r="G854" t="s">
        <v>5115</v>
      </c>
      <c r="H854" s="87" t="s">
        <v>5116</v>
      </c>
      <c r="I854" s="87" t="s">
        <v>5116</v>
      </c>
      <c r="J854" s="87" t="str">
        <f t="shared" si="52"/>
        <v/>
      </c>
      <c r="K854" s="88" t="str">
        <f t="shared" si="53"/>
        <v/>
      </c>
      <c r="L854" s="88" t="s">
        <v>5115</v>
      </c>
      <c r="M854" s="87"/>
      <c r="N854" s="87" t="str">
        <f t="shared" si="54"/>
        <v/>
      </c>
      <c r="O854" s="88" t="str">
        <f t="shared" si="55"/>
        <v/>
      </c>
      <c r="P854" t="s">
        <v>5118</v>
      </c>
    </row>
    <row r="855" spans="1:16" x14ac:dyDescent="0.25">
      <c r="A855" s="32" t="s">
        <v>1113</v>
      </c>
      <c r="B855" s="33">
        <v>800000037838</v>
      </c>
      <c r="C855" s="32" t="s">
        <v>2147</v>
      </c>
      <c r="D855" s="34" t="s">
        <v>4104</v>
      </c>
      <c r="E855" s="35" t="s">
        <v>4936</v>
      </c>
      <c r="F855" s="34" t="s">
        <v>3158</v>
      </c>
      <c r="G855" t="s">
        <v>5115</v>
      </c>
      <c r="H855" s="87" t="s">
        <v>5116</v>
      </c>
      <c r="I855" s="87" t="s">
        <v>5116</v>
      </c>
      <c r="J855" s="87" t="str">
        <f t="shared" si="52"/>
        <v/>
      </c>
      <c r="K855" s="88" t="str">
        <f t="shared" si="53"/>
        <v/>
      </c>
      <c r="L855" s="88" t="s">
        <v>5115</v>
      </c>
      <c r="M855" s="87"/>
      <c r="N855" s="87" t="str">
        <f t="shared" si="54"/>
        <v/>
      </c>
      <c r="O855" s="88" t="str">
        <f t="shared" si="55"/>
        <v/>
      </c>
      <c r="P855" t="s">
        <v>5118</v>
      </c>
    </row>
    <row r="856" spans="1:16" x14ac:dyDescent="0.25">
      <c r="A856" s="32" t="s">
        <v>1114</v>
      </c>
      <c r="B856" s="33">
        <v>800000037812</v>
      </c>
      <c r="C856" s="32" t="s">
        <v>2148</v>
      </c>
      <c r="D856" s="34" t="s">
        <v>4105</v>
      </c>
      <c r="E856" s="35" t="s">
        <v>4937</v>
      </c>
      <c r="F856" s="34" t="s">
        <v>3159</v>
      </c>
      <c r="G856" t="s">
        <v>5115</v>
      </c>
      <c r="H856" s="87" t="s">
        <v>5116</v>
      </c>
      <c r="I856" s="87" t="s">
        <v>5116</v>
      </c>
      <c r="J856" s="87" t="str">
        <f t="shared" si="52"/>
        <v/>
      </c>
      <c r="K856" s="88" t="str">
        <f t="shared" si="53"/>
        <v/>
      </c>
      <c r="L856" s="88" t="s">
        <v>5115</v>
      </c>
      <c r="M856" s="87"/>
      <c r="N856" s="87" t="str">
        <f t="shared" si="54"/>
        <v/>
      </c>
      <c r="O856" s="88" t="str">
        <f t="shared" si="55"/>
        <v/>
      </c>
      <c r="P856" t="s">
        <v>5118</v>
      </c>
    </row>
    <row r="857" spans="1:16" x14ac:dyDescent="0.25">
      <c r="A857" s="32" t="s">
        <v>1115</v>
      </c>
      <c r="B857" s="33">
        <v>800000037792</v>
      </c>
      <c r="C857" s="32" t="s">
        <v>2149</v>
      </c>
      <c r="D857" s="34" t="s">
        <v>4106</v>
      </c>
      <c r="E857" s="35" t="s">
        <v>4938</v>
      </c>
      <c r="F857" s="34" t="s">
        <v>3160</v>
      </c>
      <c r="G857" t="s">
        <v>5115</v>
      </c>
      <c r="H857" s="87" t="s">
        <v>5116</v>
      </c>
      <c r="I857" s="87" t="s">
        <v>5116</v>
      </c>
      <c r="J857" s="87" t="str">
        <f t="shared" si="52"/>
        <v/>
      </c>
      <c r="K857" s="88" t="str">
        <f t="shared" si="53"/>
        <v/>
      </c>
      <c r="L857" s="88" t="s">
        <v>5115</v>
      </c>
      <c r="M857" s="87"/>
      <c r="N857" s="87" t="str">
        <f t="shared" si="54"/>
        <v/>
      </c>
      <c r="O857" s="88" t="str">
        <f t="shared" si="55"/>
        <v/>
      </c>
      <c r="P857" t="s">
        <v>5118</v>
      </c>
    </row>
    <row r="858" spans="1:16" x14ac:dyDescent="0.25">
      <c r="A858" s="32" t="s">
        <v>1116</v>
      </c>
      <c r="B858" s="33">
        <v>800000037782</v>
      </c>
      <c r="C858" s="32" t="s">
        <v>2150</v>
      </c>
      <c r="D858" s="34" t="s">
        <v>4107</v>
      </c>
      <c r="E858" s="35" t="s">
        <v>4939</v>
      </c>
      <c r="F858" s="34" t="s">
        <v>3161</v>
      </c>
      <c r="G858" t="s">
        <v>5115</v>
      </c>
      <c r="H858" s="87" t="s">
        <v>5116</v>
      </c>
      <c r="I858" s="87" t="s">
        <v>5116</v>
      </c>
      <c r="J858" s="87" t="str">
        <f t="shared" si="52"/>
        <v/>
      </c>
      <c r="K858" s="88" t="str">
        <f t="shared" si="53"/>
        <v/>
      </c>
      <c r="L858" s="88" t="s">
        <v>5115</v>
      </c>
      <c r="M858" s="87"/>
      <c r="N858" s="87" t="str">
        <f t="shared" si="54"/>
        <v/>
      </c>
      <c r="O858" s="88" t="str">
        <f t="shared" si="55"/>
        <v/>
      </c>
      <c r="P858" t="s">
        <v>5118</v>
      </c>
    </row>
    <row r="859" spans="1:16" x14ac:dyDescent="0.25">
      <c r="A859" s="32" t="s">
        <v>1117</v>
      </c>
      <c r="B859" s="33">
        <v>800000037768</v>
      </c>
      <c r="C859" s="32" t="s">
        <v>2151</v>
      </c>
      <c r="D859" s="34" t="s">
        <v>4108</v>
      </c>
      <c r="E859" s="35" t="s">
        <v>4940</v>
      </c>
      <c r="F859" s="34" t="s">
        <v>3162</v>
      </c>
      <c r="G859" t="s">
        <v>5115</v>
      </c>
      <c r="H859" s="87" t="s">
        <v>5116</v>
      </c>
      <c r="I859" s="87" t="s">
        <v>5116</v>
      </c>
      <c r="J859" s="87" t="str">
        <f t="shared" si="52"/>
        <v/>
      </c>
      <c r="K859" s="88" t="str">
        <f t="shared" si="53"/>
        <v/>
      </c>
      <c r="L859" s="88" t="s">
        <v>5115</v>
      </c>
      <c r="M859" s="87"/>
      <c r="N859" s="87" t="str">
        <f t="shared" si="54"/>
        <v/>
      </c>
      <c r="O859" s="88" t="str">
        <f t="shared" si="55"/>
        <v/>
      </c>
      <c r="P859" t="s">
        <v>5118</v>
      </c>
    </row>
    <row r="860" spans="1:16" x14ac:dyDescent="0.25">
      <c r="A860" s="32" t="s">
        <v>1118</v>
      </c>
      <c r="B860" s="33">
        <v>800000037741</v>
      </c>
      <c r="C860" s="32" t="s">
        <v>2152</v>
      </c>
      <c r="D860" s="34" t="s">
        <v>4109</v>
      </c>
      <c r="E860" s="35" t="s">
        <v>4941</v>
      </c>
      <c r="F860" s="34" t="s">
        <v>3163</v>
      </c>
      <c r="G860" t="s">
        <v>5114</v>
      </c>
      <c r="H860" s="87">
        <v>15638</v>
      </c>
      <c r="I860" s="87">
        <v>13451</v>
      </c>
      <c r="J860" s="87">
        <f t="shared" si="52"/>
        <v>0</v>
      </c>
      <c r="K860" s="88" t="str">
        <f t="shared" si="53"/>
        <v>Yes</v>
      </c>
      <c r="L860" s="88" t="s">
        <v>5115</v>
      </c>
      <c r="M860" s="87"/>
      <c r="N860" s="87" t="str">
        <f t="shared" si="54"/>
        <v/>
      </c>
      <c r="O860" s="88" t="str">
        <f t="shared" si="55"/>
        <v/>
      </c>
      <c r="P860" t="s">
        <v>5118</v>
      </c>
    </row>
    <row r="861" spans="1:16" x14ac:dyDescent="0.25">
      <c r="A861" s="32" t="s">
        <v>1119</v>
      </c>
      <c r="B861" s="33">
        <v>800000037732</v>
      </c>
      <c r="C861" s="32" t="s">
        <v>2153</v>
      </c>
      <c r="D861" s="34" t="s">
        <v>4110</v>
      </c>
      <c r="E861" s="35" t="s">
        <v>4942</v>
      </c>
      <c r="F861" s="34" t="s">
        <v>3164</v>
      </c>
      <c r="G861" t="s">
        <v>5115</v>
      </c>
      <c r="H861" s="87" t="s">
        <v>5116</v>
      </c>
      <c r="I861" s="87" t="s">
        <v>5116</v>
      </c>
      <c r="J861" s="87" t="str">
        <f t="shared" si="52"/>
        <v/>
      </c>
      <c r="K861" s="88" t="str">
        <f t="shared" si="53"/>
        <v/>
      </c>
      <c r="L861" s="88" t="s">
        <v>5115</v>
      </c>
      <c r="M861" s="87"/>
      <c r="N861" s="87" t="str">
        <f t="shared" si="54"/>
        <v/>
      </c>
      <c r="O861" s="88" t="str">
        <f t="shared" si="55"/>
        <v/>
      </c>
      <c r="P861" t="s">
        <v>5118</v>
      </c>
    </row>
    <row r="862" spans="1:16" x14ac:dyDescent="0.25">
      <c r="A862" s="32" t="s">
        <v>1120</v>
      </c>
      <c r="B862" s="33">
        <v>800000037708</v>
      </c>
      <c r="C862" s="32" t="s">
        <v>2154</v>
      </c>
      <c r="D862" s="34" t="s">
        <v>4111</v>
      </c>
      <c r="E862" s="35" t="s">
        <v>4943</v>
      </c>
      <c r="F862" s="34" t="s">
        <v>3165</v>
      </c>
      <c r="G862" t="s">
        <v>5115</v>
      </c>
      <c r="H862" s="87" t="s">
        <v>5116</v>
      </c>
      <c r="I862" s="87" t="s">
        <v>5116</v>
      </c>
      <c r="J862" s="87" t="str">
        <f t="shared" si="52"/>
        <v/>
      </c>
      <c r="K862" s="88" t="str">
        <f t="shared" si="53"/>
        <v/>
      </c>
      <c r="L862" s="88" t="s">
        <v>5115</v>
      </c>
      <c r="M862" s="87"/>
      <c r="N862" s="87" t="str">
        <f t="shared" si="54"/>
        <v/>
      </c>
      <c r="O862" s="88" t="str">
        <f t="shared" si="55"/>
        <v/>
      </c>
      <c r="P862" t="s">
        <v>5118</v>
      </c>
    </row>
    <row r="863" spans="1:16" x14ac:dyDescent="0.25">
      <c r="A863" s="32" t="s">
        <v>1121</v>
      </c>
      <c r="B863" s="33">
        <v>800000037678</v>
      </c>
      <c r="C863" s="32" t="s">
        <v>2155</v>
      </c>
      <c r="D863" s="34" t="s">
        <v>4112</v>
      </c>
      <c r="E863" s="35" t="s">
        <v>4944</v>
      </c>
      <c r="F863" s="34" t="s">
        <v>3166</v>
      </c>
      <c r="G863" t="s">
        <v>5115</v>
      </c>
      <c r="H863" s="87" t="s">
        <v>5116</v>
      </c>
      <c r="I863" s="87" t="s">
        <v>5116</v>
      </c>
      <c r="J863" s="87" t="str">
        <f t="shared" si="52"/>
        <v/>
      </c>
      <c r="K863" s="88" t="str">
        <f t="shared" si="53"/>
        <v/>
      </c>
      <c r="L863" s="88" t="s">
        <v>5115</v>
      </c>
      <c r="M863" s="87"/>
      <c r="N863" s="87" t="str">
        <f t="shared" si="54"/>
        <v/>
      </c>
      <c r="O863" s="88" t="str">
        <f t="shared" si="55"/>
        <v/>
      </c>
      <c r="P863" t="s">
        <v>5118</v>
      </c>
    </row>
    <row r="864" spans="1:16" x14ac:dyDescent="0.25">
      <c r="A864" s="32" t="s">
        <v>1122</v>
      </c>
      <c r="B864" s="33">
        <v>800000037638</v>
      </c>
      <c r="C864" s="32" t="s">
        <v>2156</v>
      </c>
      <c r="D864" s="34" t="s">
        <v>4113</v>
      </c>
      <c r="E864" s="35" t="s">
        <v>4945</v>
      </c>
      <c r="F864" s="34" t="s">
        <v>3167</v>
      </c>
      <c r="G864" t="s">
        <v>5115</v>
      </c>
      <c r="H864" s="87" t="s">
        <v>5116</v>
      </c>
      <c r="I864" s="87" t="s">
        <v>5116</v>
      </c>
      <c r="J864" s="87" t="str">
        <f t="shared" si="52"/>
        <v/>
      </c>
      <c r="K864" s="88" t="str">
        <f t="shared" si="53"/>
        <v/>
      </c>
      <c r="L864" s="88" t="s">
        <v>5115</v>
      </c>
      <c r="M864" s="87"/>
      <c r="N864" s="87" t="str">
        <f t="shared" si="54"/>
        <v/>
      </c>
      <c r="O864" s="88" t="str">
        <f t="shared" si="55"/>
        <v/>
      </c>
      <c r="P864" t="s">
        <v>5118</v>
      </c>
    </row>
    <row r="865" spans="1:16" x14ac:dyDescent="0.25">
      <c r="A865" s="32" t="s">
        <v>1123</v>
      </c>
      <c r="B865" s="33">
        <v>800000037627</v>
      </c>
      <c r="C865" s="32" t="s">
        <v>2157</v>
      </c>
      <c r="D865" s="34" t="s">
        <v>4114</v>
      </c>
      <c r="E865" s="35" t="s">
        <v>4946</v>
      </c>
      <c r="F865" s="34" t="s">
        <v>3168</v>
      </c>
      <c r="G865" t="s">
        <v>5115</v>
      </c>
      <c r="H865" s="87" t="s">
        <v>5116</v>
      </c>
      <c r="I865" s="87" t="s">
        <v>5116</v>
      </c>
      <c r="J865" s="87" t="str">
        <f t="shared" si="52"/>
        <v/>
      </c>
      <c r="K865" s="88" t="str">
        <f t="shared" si="53"/>
        <v/>
      </c>
      <c r="L865" s="88" t="s">
        <v>5115</v>
      </c>
      <c r="M865" s="87"/>
      <c r="N865" s="87" t="str">
        <f t="shared" si="54"/>
        <v/>
      </c>
      <c r="O865" s="88" t="str">
        <f t="shared" si="55"/>
        <v/>
      </c>
      <c r="P865" t="s">
        <v>5118</v>
      </c>
    </row>
    <row r="866" spans="1:16" x14ac:dyDescent="0.25">
      <c r="A866" s="32" t="s">
        <v>1124</v>
      </c>
      <c r="B866" s="33">
        <v>800000037613</v>
      </c>
      <c r="C866" s="32" t="s">
        <v>2158</v>
      </c>
      <c r="D866" s="34" t="s">
        <v>4115</v>
      </c>
      <c r="E866" s="35" t="s">
        <v>4947</v>
      </c>
      <c r="F866" s="34" t="s">
        <v>3169</v>
      </c>
      <c r="G866" t="s">
        <v>5115</v>
      </c>
      <c r="H866" s="87" t="s">
        <v>5116</v>
      </c>
      <c r="I866" s="87" t="s">
        <v>5116</v>
      </c>
      <c r="J866" s="87" t="str">
        <f t="shared" si="52"/>
        <v/>
      </c>
      <c r="K866" s="88" t="str">
        <f t="shared" si="53"/>
        <v/>
      </c>
      <c r="L866" s="88" t="s">
        <v>5115</v>
      </c>
      <c r="M866" s="87"/>
      <c r="N866" s="87" t="str">
        <f t="shared" si="54"/>
        <v/>
      </c>
      <c r="O866" s="88" t="str">
        <f t="shared" si="55"/>
        <v/>
      </c>
      <c r="P866" t="s">
        <v>5118</v>
      </c>
    </row>
    <row r="867" spans="1:16" x14ac:dyDescent="0.25">
      <c r="A867" s="32" t="s">
        <v>1125</v>
      </c>
      <c r="B867" s="33">
        <v>800000037612</v>
      </c>
      <c r="C867" s="32" t="s">
        <v>2159</v>
      </c>
      <c r="D867" s="34" t="s">
        <v>4116</v>
      </c>
      <c r="E867" s="35" t="s">
        <v>4948</v>
      </c>
      <c r="F867" s="34" t="s">
        <v>3170</v>
      </c>
      <c r="G867" t="s">
        <v>5115</v>
      </c>
      <c r="H867" s="87" t="s">
        <v>5116</v>
      </c>
      <c r="I867" s="87" t="s">
        <v>5116</v>
      </c>
      <c r="J867" s="87" t="str">
        <f t="shared" si="52"/>
        <v/>
      </c>
      <c r="K867" s="88" t="str">
        <f t="shared" si="53"/>
        <v/>
      </c>
      <c r="L867" s="88" t="s">
        <v>5115</v>
      </c>
      <c r="M867" s="87"/>
      <c r="N867" s="87" t="str">
        <f t="shared" si="54"/>
        <v/>
      </c>
      <c r="O867" s="88" t="str">
        <f t="shared" si="55"/>
        <v/>
      </c>
      <c r="P867" t="s">
        <v>5118</v>
      </c>
    </row>
    <row r="868" spans="1:16" x14ac:dyDescent="0.25">
      <c r="A868" s="32" t="s">
        <v>1126</v>
      </c>
      <c r="B868" s="33">
        <v>800000037601</v>
      </c>
      <c r="C868" s="32" t="s">
        <v>2160</v>
      </c>
      <c r="D868" s="34" t="s">
        <v>4117</v>
      </c>
      <c r="E868" s="35" t="s">
        <v>4949</v>
      </c>
      <c r="F868" s="34" t="s">
        <v>3171</v>
      </c>
      <c r="G868" t="s">
        <v>5115</v>
      </c>
      <c r="H868" s="87" t="s">
        <v>5116</v>
      </c>
      <c r="I868" s="87" t="s">
        <v>5116</v>
      </c>
      <c r="J868" s="87" t="str">
        <f t="shared" si="52"/>
        <v/>
      </c>
      <c r="K868" s="88" t="str">
        <f t="shared" si="53"/>
        <v/>
      </c>
      <c r="L868" s="88" t="s">
        <v>5115</v>
      </c>
      <c r="M868" s="87"/>
      <c r="N868" s="87" t="str">
        <f t="shared" si="54"/>
        <v/>
      </c>
      <c r="O868" s="88" t="str">
        <f t="shared" si="55"/>
        <v/>
      </c>
      <c r="P868" t="s">
        <v>5118</v>
      </c>
    </row>
    <row r="869" spans="1:16" x14ac:dyDescent="0.25">
      <c r="A869" s="32" t="s">
        <v>1127</v>
      </c>
      <c r="B869" s="33">
        <v>800000037570</v>
      </c>
      <c r="C869" s="32" t="s">
        <v>2161</v>
      </c>
      <c r="D869" s="34" t="s">
        <v>4118</v>
      </c>
      <c r="E869" s="35" t="s">
        <v>4950</v>
      </c>
      <c r="F869" s="34" t="s">
        <v>3172</v>
      </c>
      <c r="G869" t="s">
        <v>5115</v>
      </c>
      <c r="H869" s="87" t="s">
        <v>5116</v>
      </c>
      <c r="I869" s="87" t="s">
        <v>5116</v>
      </c>
      <c r="J869" s="87" t="str">
        <f t="shared" si="52"/>
        <v/>
      </c>
      <c r="K869" s="88" t="str">
        <f t="shared" si="53"/>
        <v/>
      </c>
      <c r="L869" s="88" t="s">
        <v>5115</v>
      </c>
      <c r="M869" s="87"/>
      <c r="N869" s="87" t="str">
        <f t="shared" si="54"/>
        <v/>
      </c>
      <c r="O869" s="88" t="str">
        <f t="shared" si="55"/>
        <v/>
      </c>
      <c r="P869" t="s">
        <v>5118</v>
      </c>
    </row>
    <row r="870" spans="1:16" x14ac:dyDescent="0.25">
      <c r="A870" s="32" t="s">
        <v>1128</v>
      </c>
      <c r="B870" s="33">
        <v>800000037538</v>
      </c>
      <c r="C870" s="32" t="s">
        <v>2162</v>
      </c>
      <c r="D870" s="34" t="s">
        <v>4119</v>
      </c>
      <c r="E870" s="35" t="s">
        <v>4951</v>
      </c>
      <c r="F870" s="34" t="s">
        <v>3173</v>
      </c>
      <c r="G870" t="s">
        <v>5115</v>
      </c>
      <c r="H870" s="87" t="s">
        <v>5116</v>
      </c>
      <c r="I870" s="87" t="s">
        <v>5116</v>
      </c>
      <c r="J870" s="87" t="str">
        <f t="shared" si="52"/>
        <v/>
      </c>
      <c r="K870" s="88" t="str">
        <f t="shared" si="53"/>
        <v/>
      </c>
      <c r="L870" s="88" t="s">
        <v>5115</v>
      </c>
      <c r="M870" s="87"/>
      <c r="N870" s="87" t="str">
        <f t="shared" si="54"/>
        <v/>
      </c>
      <c r="O870" s="88" t="str">
        <f t="shared" si="55"/>
        <v/>
      </c>
      <c r="P870" t="s">
        <v>5118</v>
      </c>
    </row>
    <row r="871" spans="1:16" x14ac:dyDescent="0.25">
      <c r="A871" s="32" t="s">
        <v>1129</v>
      </c>
      <c r="B871" s="33">
        <v>800000037483</v>
      </c>
      <c r="C871" s="32" t="s">
        <v>2163</v>
      </c>
      <c r="D871" s="34" t="s">
        <v>4120</v>
      </c>
      <c r="E871" s="35" t="s">
        <v>4952</v>
      </c>
      <c r="F871" s="34" t="s">
        <v>3174</v>
      </c>
      <c r="G871" t="s">
        <v>5115</v>
      </c>
      <c r="H871" s="87" t="s">
        <v>5116</v>
      </c>
      <c r="I871" s="87" t="s">
        <v>5116</v>
      </c>
      <c r="J871" s="87" t="str">
        <f t="shared" si="52"/>
        <v/>
      </c>
      <c r="K871" s="88" t="str">
        <f t="shared" si="53"/>
        <v/>
      </c>
      <c r="L871" s="88" t="s">
        <v>5115</v>
      </c>
      <c r="M871" s="87"/>
      <c r="N871" s="87" t="str">
        <f t="shared" si="54"/>
        <v/>
      </c>
      <c r="O871" s="88" t="str">
        <f t="shared" si="55"/>
        <v/>
      </c>
      <c r="P871" t="s">
        <v>5118</v>
      </c>
    </row>
    <row r="872" spans="1:16" x14ac:dyDescent="0.25">
      <c r="A872" s="32" t="s">
        <v>1130</v>
      </c>
      <c r="B872" s="33">
        <v>800000037468</v>
      </c>
      <c r="C872" s="32" t="s">
        <v>2164</v>
      </c>
      <c r="D872" s="34" t="s">
        <v>4121</v>
      </c>
      <c r="E872" s="35" t="s">
        <v>4953</v>
      </c>
      <c r="F872" s="34" t="s">
        <v>3175</v>
      </c>
      <c r="G872" t="s">
        <v>5115</v>
      </c>
      <c r="H872" s="87" t="s">
        <v>5116</v>
      </c>
      <c r="I872" s="87" t="s">
        <v>5116</v>
      </c>
      <c r="J872" s="87" t="str">
        <f t="shared" si="52"/>
        <v/>
      </c>
      <c r="K872" s="88" t="str">
        <f t="shared" si="53"/>
        <v/>
      </c>
      <c r="L872" s="88" t="s">
        <v>5115</v>
      </c>
      <c r="M872" s="87"/>
      <c r="N872" s="87" t="str">
        <f t="shared" si="54"/>
        <v/>
      </c>
      <c r="O872" s="88" t="str">
        <f t="shared" si="55"/>
        <v/>
      </c>
      <c r="P872" t="s">
        <v>5119</v>
      </c>
    </row>
    <row r="873" spans="1:16" x14ac:dyDescent="0.25">
      <c r="A873" s="32" t="s">
        <v>1131</v>
      </c>
      <c r="B873" s="33">
        <v>800000037461</v>
      </c>
      <c r="C873" s="32" t="s">
        <v>2165</v>
      </c>
      <c r="D873" s="34" t="s">
        <v>4122</v>
      </c>
      <c r="E873" s="35" t="s">
        <v>4954</v>
      </c>
      <c r="F873" s="34" t="s">
        <v>3176</v>
      </c>
      <c r="G873" t="s">
        <v>5115</v>
      </c>
      <c r="H873" s="87" t="s">
        <v>5116</v>
      </c>
      <c r="I873" s="87" t="s">
        <v>5116</v>
      </c>
      <c r="J873" s="87" t="str">
        <f t="shared" si="52"/>
        <v/>
      </c>
      <c r="K873" s="88" t="str">
        <f t="shared" si="53"/>
        <v/>
      </c>
      <c r="L873" s="88" t="s">
        <v>5115</v>
      </c>
      <c r="M873" s="87"/>
      <c r="N873" s="87" t="str">
        <f t="shared" si="54"/>
        <v/>
      </c>
      <c r="O873" s="88" t="str">
        <f t="shared" si="55"/>
        <v/>
      </c>
      <c r="P873" t="s">
        <v>5118</v>
      </c>
    </row>
    <row r="874" spans="1:16" x14ac:dyDescent="0.25">
      <c r="A874" s="32" t="s">
        <v>1132</v>
      </c>
      <c r="B874" s="33">
        <v>800000037464</v>
      </c>
      <c r="C874" s="32" t="s">
        <v>2166</v>
      </c>
      <c r="D874" s="34" t="s">
        <v>4123</v>
      </c>
      <c r="E874" s="35" t="s">
        <v>4955</v>
      </c>
      <c r="F874" s="34" t="s">
        <v>3177</v>
      </c>
      <c r="G874" t="s">
        <v>5115</v>
      </c>
      <c r="H874" s="87" t="s">
        <v>5116</v>
      </c>
      <c r="I874" s="87" t="s">
        <v>5116</v>
      </c>
      <c r="J874" s="87" t="str">
        <f t="shared" si="52"/>
        <v/>
      </c>
      <c r="K874" s="88" t="str">
        <f t="shared" si="53"/>
        <v/>
      </c>
      <c r="L874" s="88" t="s">
        <v>5115</v>
      </c>
      <c r="M874" s="87"/>
      <c r="N874" s="87" t="str">
        <f t="shared" si="54"/>
        <v/>
      </c>
      <c r="O874" s="88" t="str">
        <f t="shared" si="55"/>
        <v/>
      </c>
      <c r="P874" t="s">
        <v>5118</v>
      </c>
    </row>
    <row r="875" spans="1:16" x14ac:dyDescent="0.25">
      <c r="A875" s="32" t="s">
        <v>1133</v>
      </c>
      <c r="B875" s="33">
        <v>800000037445</v>
      </c>
      <c r="C875" s="32" t="s">
        <v>2167</v>
      </c>
      <c r="D875" s="34" t="s">
        <v>4124</v>
      </c>
      <c r="E875" s="35" t="s">
        <v>4956</v>
      </c>
      <c r="F875" s="34" t="s">
        <v>3178</v>
      </c>
      <c r="G875" t="s">
        <v>5115</v>
      </c>
      <c r="H875" s="87" t="s">
        <v>5116</v>
      </c>
      <c r="I875" s="87" t="s">
        <v>5116</v>
      </c>
      <c r="J875" s="87" t="str">
        <f t="shared" si="52"/>
        <v/>
      </c>
      <c r="K875" s="88" t="str">
        <f t="shared" si="53"/>
        <v/>
      </c>
      <c r="L875" s="88" t="s">
        <v>5115</v>
      </c>
      <c r="M875" s="87"/>
      <c r="N875" s="87" t="str">
        <f t="shared" si="54"/>
        <v/>
      </c>
      <c r="O875" s="88" t="str">
        <f t="shared" si="55"/>
        <v/>
      </c>
      <c r="P875" t="s">
        <v>5118</v>
      </c>
    </row>
    <row r="876" spans="1:16" x14ac:dyDescent="0.25">
      <c r="A876" s="32" t="s">
        <v>1134</v>
      </c>
      <c r="B876" s="33">
        <v>800000037437</v>
      </c>
      <c r="C876" s="32" t="s">
        <v>2168</v>
      </c>
      <c r="D876" s="34" t="s">
        <v>4125</v>
      </c>
      <c r="E876" s="35">
        <v>0</v>
      </c>
      <c r="F876" s="34" t="s">
        <v>3179</v>
      </c>
      <c r="G876" t="s">
        <v>5114</v>
      </c>
      <c r="H876" s="87">
        <v>419</v>
      </c>
      <c r="I876" s="87">
        <v>70</v>
      </c>
      <c r="J876" s="87">
        <f t="shared" si="52"/>
        <v>0</v>
      </c>
      <c r="K876" s="88" t="str">
        <f t="shared" si="53"/>
        <v>Yes</v>
      </c>
      <c r="L876" s="88" t="s">
        <v>5114</v>
      </c>
      <c r="M876" s="87">
        <v>419</v>
      </c>
      <c r="N876" s="87">
        <f t="shared" si="54"/>
        <v>0</v>
      </c>
      <c r="O876" s="88" t="str">
        <f t="shared" si="55"/>
        <v>Yes</v>
      </c>
      <c r="P876" t="s">
        <v>5118</v>
      </c>
    </row>
    <row r="877" spans="1:16" x14ac:dyDescent="0.25">
      <c r="A877" s="32" t="s">
        <v>1135</v>
      </c>
      <c r="B877" s="33">
        <v>800000037441</v>
      </c>
      <c r="C877" s="32" t="s">
        <v>2169</v>
      </c>
      <c r="D877" s="34" t="s">
        <v>4126</v>
      </c>
      <c r="E877" s="35" t="s">
        <v>4957</v>
      </c>
      <c r="F877" s="34" t="s">
        <v>3180</v>
      </c>
      <c r="G877" t="s">
        <v>5115</v>
      </c>
      <c r="H877" s="87" t="s">
        <v>5116</v>
      </c>
      <c r="I877" s="87" t="s">
        <v>5116</v>
      </c>
      <c r="J877" s="87" t="str">
        <f t="shared" si="52"/>
        <v/>
      </c>
      <c r="K877" s="88" t="str">
        <f t="shared" si="53"/>
        <v/>
      </c>
      <c r="L877" s="88" t="s">
        <v>5115</v>
      </c>
      <c r="M877" s="87"/>
      <c r="N877" s="87" t="str">
        <f t="shared" si="54"/>
        <v/>
      </c>
      <c r="O877" s="88" t="str">
        <f t="shared" si="55"/>
        <v/>
      </c>
      <c r="P877" t="s">
        <v>5118</v>
      </c>
    </row>
    <row r="878" spans="1:16" x14ac:dyDescent="0.25">
      <c r="A878" s="32" t="s">
        <v>1136</v>
      </c>
      <c r="B878" s="33">
        <v>800000037418</v>
      </c>
      <c r="C878" s="32" t="s">
        <v>2170</v>
      </c>
      <c r="D878" s="34" t="s">
        <v>4127</v>
      </c>
      <c r="E878" s="35" t="s">
        <v>4958</v>
      </c>
      <c r="F878" s="34" t="s">
        <v>3181</v>
      </c>
      <c r="G878" t="s">
        <v>5114</v>
      </c>
      <c r="H878" s="87">
        <v>1870</v>
      </c>
      <c r="I878" s="87">
        <v>1764</v>
      </c>
      <c r="J878" s="87">
        <f t="shared" si="52"/>
        <v>0</v>
      </c>
      <c r="K878" s="88" t="str">
        <f t="shared" si="53"/>
        <v>Yes</v>
      </c>
      <c r="L878" s="88" t="s">
        <v>5114</v>
      </c>
      <c r="M878" s="87">
        <v>1688</v>
      </c>
      <c r="N878" s="87">
        <f t="shared" si="54"/>
        <v>0</v>
      </c>
      <c r="O878" s="88" t="str">
        <f t="shared" si="55"/>
        <v>Yes</v>
      </c>
      <c r="P878" t="s">
        <v>5118</v>
      </c>
    </row>
    <row r="879" spans="1:16" x14ac:dyDescent="0.25">
      <c r="A879" s="32" t="s">
        <v>1137</v>
      </c>
      <c r="B879" s="33">
        <v>800000037420</v>
      </c>
      <c r="C879" s="32" t="s">
        <v>2171</v>
      </c>
      <c r="D879" s="34" t="s">
        <v>4128</v>
      </c>
      <c r="E879" s="35" t="s">
        <v>4959</v>
      </c>
      <c r="F879" s="34" t="s">
        <v>3182</v>
      </c>
      <c r="G879" t="s">
        <v>5115</v>
      </c>
      <c r="H879" s="87" t="s">
        <v>5116</v>
      </c>
      <c r="I879" s="87" t="s">
        <v>5116</v>
      </c>
      <c r="J879" s="87" t="str">
        <f t="shared" si="52"/>
        <v/>
      </c>
      <c r="K879" s="88" t="str">
        <f t="shared" si="53"/>
        <v/>
      </c>
      <c r="L879" s="88" t="s">
        <v>5115</v>
      </c>
      <c r="M879" s="87"/>
      <c r="N879" s="87" t="str">
        <f t="shared" si="54"/>
        <v/>
      </c>
      <c r="O879" s="88" t="str">
        <f t="shared" si="55"/>
        <v/>
      </c>
      <c r="P879" t="s">
        <v>5118</v>
      </c>
    </row>
    <row r="880" spans="1:16" x14ac:dyDescent="0.25">
      <c r="A880" s="32" t="s">
        <v>1138</v>
      </c>
      <c r="B880" s="33">
        <v>800000037401</v>
      </c>
      <c r="C880" s="32" t="s">
        <v>2172</v>
      </c>
      <c r="D880" s="34" t="s">
        <v>4129</v>
      </c>
      <c r="E880" s="35" t="s">
        <v>4960</v>
      </c>
      <c r="F880" s="34" t="s">
        <v>3183</v>
      </c>
      <c r="G880" t="s">
        <v>5115</v>
      </c>
      <c r="H880" s="87" t="s">
        <v>5116</v>
      </c>
      <c r="I880" s="87" t="s">
        <v>5116</v>
      </c>
      <c r="J880" s="87" t="str">
        <f t="shared" si="52"/>
        <v/>
      </c>
      <c r="K880" s="88" t="str">
        <f t="shared" si="53"/>
        <v/>
      </c>
      <c r="L880" s="88" t="s">
        <v>5115</v>
      </c>
      <c r="M880" s="87"/>
      <c r="N880" s="87" t="str">
        <f t="shared" si="54"/>
        <v/>
      </c>
      <c r="O880" s="88" t="str">
        <f t="shared" si="55"/>
        <v/>
      </c>
      <c r="P880" t="s">
        <v>5118</v>
      </c>
    </row>
    <row r="881" spans="1:16" x14ac:dyDescent="0.25">
      <c r="A881" s="32" t="s">
        <v>1139</v>
      </c>
      <c r="B881" s="33">
        <v>800000037399</v>
      </c>
      <c r="C881" s="32" t="s">
        <v>2173</v>
      </c>
      <c r="D881" s="34" t="s">
        <v>4130</v>
      </c>
      <c r="E881" s="35" t="s">
        <v>4961</v>
      </c>
      <c r="F881" s="34" t="s">
        <v>3184</v>
      </c>
      <c r="G881" t="s">
        <v>5115</v>
      </c>
      <c r="H881" s="87" t="s">
        <v>5116</v>
      </c>
      <c r="I881" s="87" t="s">
        <v>5116</v>
      </c>
      <c r="J881" s="87" t="str">
        <f t="shared" si="52"/>
        <v/>
      </c>
      <c r="K881" s="88" t="str">
        <f t="shared" si="53"/>
        <v/>
      </c>
      <c r="L881" s="88" t="s">
        <v>5115</v>
      </c>
      <c r="M881" s="87"/>
      <c r="N881" s="87" t="str">
        <f t="shared" si="54"/>
        <v/>
      </c>
      <c r="O881" s="88" t="str">
        <f t="shared" si="55"/>
        <v/>
      </c>
      <c r="P881" t="s">
        <v>5118</v>
      </c>
    </row>
    <row r="882" spans="1:16" x14ac:dyDescent="0.25">
      <c r="A882" s="32" t="s">
        <v>1140</v>
      </c>
      <c r="B882" s="33">
        <v>800000037394</v>
      </c>
      <c r="C882" s="32" t="s">
        <v>2174</v>
      </c>
      <c r="D882" s="34" t="s">
        <v>4131</v>
      </c>
      <c r="E882" s="35" t="s">
        <v>4962</v>
      </c>
      <c r="F882" s="34" t="s">
        <v>3185</v>
      </c>
      <c r="G882" t="s">
        <v>5115</v>
      </c>
      <c r="H882" s="87" t="s">
        <v>5116</v>
      </c>
      <c r="I882" s="87" t="s">
        <v>5116</v>
      </c>
      <c r="J882" s="87" t="str">
        <f t="shared" si="52"/>
        <v/>
      </c>
      <c r="K882" s="88" t="str">
        <f t="shared" si="53"/>
        <v/>
      </c>
      <c r="L882" s="88" t="s">
        <v>5115</v>
      </c>
      <c r="M882" s="87"/>
      <c r="N882" s="87" t="str">
        <f t="shared" si="54"/>
        <v/>
      </c>
      <c r="O882" s="88" t="str">
        <f t="shared" si="55"/>
        <v/>
      </c>
      <c r="P882" t="s">
        <v>5118</v>
      </c>
    </row>
    <row r="883" spans="1:16" x14ac:dyDescent="0.25">
      <c r="A883" s="32" t="s">
        <v>1141</v>
      </c>
      <c r="B883" s="33">
        <v>800000037378</v>
      </c>
      <c r="C883" s="32" t="s">
        <v>2175</v>
      </c>
      <c r="D883" s="34" t="s">
        <v>4132</v>
      </c>
      <c r="E883" s="35" t="s">
        <v>4963</v>
      </c>
      <c r="F883" s="34" t="s">
        <v>3186</v>
      </c>
      <c r="G883" t="s">
        <v>5115</v>
      </c>
      <c r="H883" s="87" t="s">
        <v>5116</v>
      </c>
      <c r="I883" s="87" t="s">
        <v>5116</v>
      </c>
      <c r="J883" s="87" t="str">
        <f t="shared" si="52"/>
        <v/>
      </c>
      <c r="K883" s="88" t="str">
        <f t="shared" si="53"/>
        <v/>
      </c>
      <c r="L883" s="88" t="s">
        <v>5115</v>
      </c>
      <c r="M883" s="87"/>
      <c r="N883" s="87" t="str">
        <f t="shared" si="54"/>
        <v/>
      </c>
      <c r="O883" s="88" t="str">
        <f t="shared" si="55"/>
        <v/>
      </c>
      <c r="P883" t="s">
        <v>5118</v>
      </c>
    </row>
    <row r="884" spans="1:16" x14ac:dyDescent="0.25">
      <c r="A884" s="32" t="s">
        <v>1142</v>
      </c>
      <c r="B884" s="33">
        <v>800000037376</v>
      </c>
      <c r="C884" s="32" t="s">
        <v>2176</v>
      </c>
      <c r="D884" s="34" t="s">
        <v>4133</v>
      </c>
      <c r="E884" s="35" t="s">
        <v>4964</v>
      </c>
      <c r="F884" s="34" t="s">
        <v>3187</v>
      </c>
      <c r="G884" t="s">
        <v>5115</v>
      </c>
      <c r="H884" s="87" t="s">
        <v>5116</v>
      </c>
      <c r="I884" s="87" t="s">
        <v>5116</v>
      </c>
      <c r="J884" s="87" t="str">
        <f t="shared" si="52"/>
        <v/>
      </c>
      <c r="K884" s="88" t="str">
        <f t="shared" si="53"/>
        <v/>
      </c>
      <c r="L884" s="88" t="s">
        <v>5115</v>
      </c>
      <c r="M884" s="87"/>
      <c r="N884" s="87" t="str">
        <f t="shared" si="54"/>
        <v/>
      </c>
      <c r="O884" s="88" t="str">
        <f t="shared" si="55"/>
        <v/>
      </c>
      <c r="P884" t="s">
        <v>5118</v>
      </c>
    </row>
    <row r="885" spans="1:16" x14ac:dyDescent="0.25">
      <c r="A885" s="32" t="s">
        <v>1143</v>
      </c>
      <c r="B885" s="33">
        <v>800000037344</v>
      </c>
      <c r="C885" s="32" t="s">
        <v>2177</v>
      </c>
      <c r="D885" s="34" t="s">
        <v>4134</v>
      </c>
      <c r="E885" s="35" t="s">
        <v>4965</v>
      </c>
      <c r="F885" s="34" t="s">
        <v>3188</v>
      </c>
      <c r="G885" t="s">
        <v>5115</v>
      </c>
      <c r="H885" s="87" t="s">
        <v>5116</v>
      </c>
      <c r="I885" s="87" t="s">
        <v>5116</v>
      </c>
      <c r="J885" s="87" t="str">
        <f t="shared" si="52"/>
        <v/>
      </c>
      <c r="K885" s="88" t="str">
        <f t="shared" si="53"/>
        <v/>
      </c>
      <c r="L885" s="88" t="s">
        <v>5115</v>
      </c>
      <c r="M885" s="87"/>
      <c r="N885" s="87" t="str">
        <f t="shared" si="54"/>
        <v/>
      </c>
      <c r="O885" s="88" t="str">
        <f t="shared" si="55"/>
        <v/>
      </c>
      <c r="P885" t="s">
        <v>5118</v>
      </c>
    </row>
    <row r="886" spans="1:16" x14ac:dyDescent="0.25">
      <c r="A886" s="32" t="s">
        <v>1144</v>
      </c>
      <c r="B886" s="33">
        <v>800000037304</v>
      </c>
      <c r="C886" s="32" t="s">
        <v>2178</v>
      </c>
      <c r="D886" s="34" t="s">
        <v>4135</v>
      </c>
      <c r="E886" s="35" t="s">
        <v>4966</v>
      </c>
      <c r="F886" s="34" t="s">
        <v>3189</v>
      </c>
      <c r="G886" t="s">
        <v>5115</v>
      </c>
      <c r="H886" s="87" t="s">
        <v>5116</v>
      </c>
      <c r="I886" s="87" t="s">
        <v>5116</v>
      </c>
      <c r="J886" s="87" t="str">
        <f t="shared" si="52"/>
        <v/>
      </c>
      <c r="K886" s="88" t="str">
        <f t="shared" si="53"/>
        <v/>
      </c>
      <c r="L886" s="88" t="s">
        <v>5115</v>
      </c>
      <c r="M886" s="87"/>
      <c r="N886" s="87" t="str">
        <f t="shared" si="54"/>
        <v/>
      </c>
      <c r="O886" s="88" t="str">
        <f t="shared" si="55"/>
        <v/>
      </c>
      <c r="P886" t="s">
        <v>5118</v>
      </c>
    </row>
    <row r="887" spans="1:16" x14ac:dyDescent="0.25">
      <c r="A887" s="32" t="s">
        <v>1145</v>
      </c>
      <c r="B887" s="33">
        <v>800000037281</v>
      </c>
      <c r="C887" s="32" t="s">
        <v>2179</v>
      </c>
      <c r="D887" s="34" t="s">
        <v>4136</v>
      </c>
      <c r="E887" s="35" t="s">
        <v>4967</v>
      </c>
      <c r="F887" s="34" t="s">
        <v>3190</v>
      </c>
      <c r="G887" t="s">
        <v>5115</v>
      </c>
      <c r="H887" s="87" t="s">
        <v>5116</v>
      </c>
      <c r="I887" s="87" t="s">
        <v>5116</v>
      </c>
      <c r="J887" s="87" t="str">
        <f t="shared" si="52"/>
        <v/>
      </c>
      <c r="K887" s="88" t="str">
        <f t="shared" si="53"/>
        <v/>
      </c>
      <c r="L887" s="88" t="s">
        <v>5115</v>
      </c>
      <c r="M887" s="87"/>
      <c r="N887" s="87" t="str">
        <f t="shared" si="54"/>
        <v/>
      </c>
      <c r="O887" s="88" t="str">
        <f t="shared" si="55"/>
        <v/>
      </c>
      <c r="P887" t="s">
        <v>5118</v>
      </c>
    </row>
    <row r="888" spans="1:16" x14ac:dyDescent="0.25">
      <c r="A888" s="32" t="s">
        <v>1146</v>
      </c>
      <c r="B888" s="33">
        <v>800000037260</v>
      </c>
      <c r="C888" s="32" t="s">
        <v>2180</v>
      </c>
      <c r="D888" s="34" t="s">
        <v>4137</v>
      </c>
      <c r="E888" s="35" t="s">
        <v>4968</v>
      </c>
      <c r="F888" s="34" t="s">
        <v>3191</v>
      </c>
      <c r="G888" t="s">
        <v>5115</v>
      </c>
      <c r="H888" s="87" t="s">
        <v>5116</v>
      </c>
      <c r="I888" s="87" t="s">
        <v>5116</v>
      </c>
      <c r="J888" s="87" t="str">
        <f t="shared" si="52"/>
        <v/>
      </c>
      <c r="K888" s="88" t="str">
        <f t="shared" si="53"/>
        <v/>
      </c>
      <c r="L888" s="88" t="s">
        <v>5115</v>
      </c>
      <c r="M888" s="87"/>
      <c r="N888" s="87" t="str">
        <f t="shared" si="54"/>
        <v/>
      </c>
      <c r="O888" s="88" t="str">
        <f t="shared" si="55"/>
        <v/>
      </c>
      <c r="P888" t="s">
        <v>5118</v>
      </c>
    </row>
    <row r="889" spans="1:16" x14ac:dyDescent="0.25">
      <c r="A889" s="32" t="s">
        <v>1147</v>
      </c>
      <c r="B889" s="33">
        <v>800000037240</v>
      </c>
      <c r="C889" s="32" t="s">
        <v>2181</v>
      </c>
      <c r="D889" s="34" t="s">
        <v>4138</v>
      </c>
      <c r="E889" s="35" t="s">
        <v>4969</v>
      </c>
      <c r="F889" s="34" t="s">
        <v>3192</v>
      </c>
      <c r="G889" t="s">
        <v>5115</v>
      </c>
      <c r="H889" s="87" t="s">
        <v>5116</v>
      </c>
      <c r="I889" s="87" t="s">
        <v>5116</v>
      </c>
      <c r="J889" s="87" t="str">
        <f t="shared" si="52"/>
        <v/>
      </c>
      <c r="K889" s="88" t="str">
        <f t="shared" si="53"/>
        <v/>
      </c>
      <c r="L889" s="88" t="s">
        <v>5115</v>
      </c>
      <c r="M889" s="87"/>
      <c r="N889" s="87" t="str">
        <f t="shared" si="54"/>
        <v/>
      </c>
      <c r="O889" s="88" t="str">
        <f t="shared" si="55"/>
        <v/>
      </c>
      <c r="P889" t="s">
        <v>5118</v>
      </c>
    </row>
    <row r="890" spans="1:16" x14ac:dyDescent="0.25">
      <c r="A890" s="32" t="s">
        <v>1148</v>
      </c>
      <c r="B890" s="33">
        <v>800000037206</v>
      </c>
      <c r="C890" s="32" t="s">
        <v>2182</v>
      </c>
      <c r="D890" s="34" t="s">
        <v>4139</v>
      </c>
      <c r="E890" s="35" t="s">
        <v>4970</v>
      </c>
      <c r="F890" s="34" t="s">
        <v>3193</v>
      </c>
      <c r="G890" t="s">
        <v>5115</v>
      </c>
      <c r="H890" s="87" t="s">
        <v>5116</v>
      </c>
      <c r="I890" s="87" t="s">
        <v>5116</v>
      </c>
      <c r="J890" s="87" t="str">
        <f t="shared" si="52"/>
        <v/>
      </c>
      <c r="K890" s="88" t="str">
        <f t="shared" si="53"/>
        <v/>
      </c>
      <c r="L890" s="88" t="s">
        <v>5115</v>
      </c>
      <c r="M890" s="87"/>
      <c r="N890" s="87" t="str">
        <f t="shared" si="54"/>
        <v/>
      </c>
      <c r="O890" s="88" t="str">
        <f t="shared" si="55"/>
        <v/>
      </c>
      <c r="P890" t="s">
        <v>5118</v>
      </c>
    </row>
    <row r="891" spans="1:16" x14ac:dyDescent="0.25">
      <c r="A891" s="32" t="s">
        <v>1149</v>
      </c>
      <c r="B891" s="33">
        <v>800000037174</v>
      </c>
      <c r="C891" s="32" t="s">
        <v>2183</v>
      </c>
      <c r="D891" s="34" t="s">
        <v>4140</v>
      </c>
      <c r="E891" s="35" t="s">
        <v>4971</v>
      </c>
      <c r="F891" s="34" t="s">
        <v>3194</v>
      </c>
      <c r="G891" t="s">
        <v>5115</v>
      </c>
      <c r="H891" s="87" t="s">
        <v>5116</v>
      </c>
      <c r="I891" s="87" t="s">
        <v>5116</v>
      </c>
      <c r="J891" s="87" t="str">
        <f t="shared" si="52"/>
        <v/>
      </c>
      <c r="K891" s="88" t="str">
        <f t="shared" si="53"/>
        <v/>
      </c>
      <c r="L891" s="88" t="s">
        <v>5115</v>
      </c>
      <c r="M891" s="87"/>
      <c r="N891" s="87" t="str">
        <f t="shared" si="54"/>
        <v/>
      </c>
      <c r="O891" s="88" t="str">
        <f t="shared" si="55"/>
        <v/>
      </c>
      <c r="P891" t="s">
        <v>5118</v>
      </c>
    </row>
    <row r="892" spans="1:16" x14ac:dyDescent="0.25">
      <c r="A892" s="32" t="s">
        <v>1150</v>
      </c>
      <c r="B892" s="33">
        <v>800000037171</v>
      </c>
      <c r="C892" s="32" t="s">
        <v>2184</v>
      </c>
      <c r="D892" s="34" t="s">
        <v>4141</v>
      </c>
      <c r="E892" s="35" t="s">
        <v>4972</v>
      </c>
      <c r="F892" s="34" t="s">
        <v>3195</v>
      </c>
      <c r="G892" t="s">
        <v>5115</v>
      </c>
      <c r="H892" s="87" t="s">
        <v>5116</v>
      </c>
      <c r="I892" s="87" t="s">
        <v>5116</v>
      </c>
      <c r="J892" s="87" t="str">
        <f t="shared" si="52"/>
        <v/>
      </c>
      <c r="K892" s="88" t="str">
        <f t="shared" si="53"/>
        <v/>
      </c>
      <c r="L892" s="88" t="s">
        <v>5115</v>
      </c>
      <c r="M892" s="87"/>
      <c r="N892" s="87" t="str">
        <f t="shared" si="54"/>
        <v/>
      </c>
      <c r="O892" s="88" t="str">
        <f t="shared" si="55"/>
        <v/>
      </c>
      <c r="P892" t="s">
        <v>5118</v>
      </c>
    </row>
    <row r="893" spans="1:16" x14ac:dyDescent="0.25">
      <c r="A893" s="32" t="s">
        <v>1151</v>
      </c>
      <c r="B893" s="33">
        <v>800000037145</v>
      </c>
      <c r="C893" s="32" t="s">
        <v>2185</v>
      </c>
      <c r="D893" s="34" t="s">
        <v>4142</v>
      </c>
      <c r="E893" s="35" t="s">
        <v>4973</v>
      </c>
      <c r="F893" s="34" t="s">
        <v>3196</v>
      </c>
      <c r="G893" t="s">
        <v>5115</v>
      </c>
      <c r="H893" s="87" t="s">
        <v>5116</v>
      </c>
      <c r="I893" s="87" t="s">
        <v>5116</v>
      </c>
      <c r="J893" s="87" t="str">
        <f t="shared" si="52"/>
        <v/>
      </c>
      <c r="K893" s="88" t="str">
        <f t="shared" si="53"/>
        <v/>
      </c>
      <c r="L893" s="88" t="s">
        <v>5115</v>
      </c>
      <c r="M893" s="87"/>
      <c r="N893" s="87" t="str">
        <f t="shared" si="54"/>
        <v/>
      </c>
      <c r="O893" s="88" t="str">
        <f t="shared" si="55"/>
        <v/>
      </c>
      <c r="P893" t="s">
        <v>5118</v>
      </c>
    </row>
    <row r="894" spans="1:16" x14ac:dyDescent="0.25">
      <c r="A894" s="32" t="s">
        <v>1152</v>
      </c>
      <c r="B894" s="33">
        <v>800000037153</v>
      </c>
      <c r="C894" s="32" t="s">
        <v>2186</v>
      </c>
      <c r="D894" s="34" t="s">
        <v>4143</v>
      </c>
      <c r="E894" s="35" t="s">
        <v>4974</v>
      </c>
      <c r="F894" s="34" t="s">
        <v>3197</v>
      </c>
      <c r="G894" t="s">
        <v>5115</v>
      </c>
      <c r="H894" s="87" t="s">
        <v>5116</v>
      </c>
      <c r="I894" s="87" t="s">
        <v>5116</v>
      </c>
      <c r="J894" s="87" t="str">
        <f t="shared" si="52"/>
        <v/>
      </c>
      <c r="K894" s="88" t="str">
        <f t="shared" si="53"/>
        <v/>
      </c>
      <c r="L894" s="88" t="s">
        <v>5115</v>
      </c>
      <c r="M894" s="87"/>
      <c r="N894" s="87" t="str">
        <f t="shared" si="54"/>
        <v/>
      </c>
      <c r="O894" s="88" t="str">
        <f t="shared" si="55"/>
        <v/>
      </c>
      <c r="P894" t="s">
        <v>5118</v>
      </c>
    </row>
    <row r="895" spans="1:16" x14ac:dyDescent="0.25">
      <c r="A895" s="32" t="s">
        <v>1153</v>
      </c>
      <c r="B895" s="33">
        <v>800000037121</v>
      </c>
      <c r="C895" s="32" t="s">
        <v>2187</v>
      </c>
      <c r="D895" s="34" t="s">
        <v>4144</v>
      </c>
      <c r="E895" s="35" t="s">
        <v>4975</v>
      </c>
      <c r="F895" s="34" t="s">
        <v>3198</v>
      </c>
      <c r="G895" t="s">
        <v>5115</v>
      </c>
      <c r="H895" s="87" t="s">
        <v>5116</v>
      </c>
      <c r="I895" s="87" t="s">
        <v>5116</v>
      </c>
      <c r="J895" s="87" t="str">
        <f t="shared" si="52"/>
        <v/>
      </c>
      <c r="K895" s="88" t="str">
        <f t="shared" si="53"/>
        <v/>
      </c>
      <c r="L895" s="88" t="s">
        <v>5115</v>
      </c>
      <c r="M895" s="87"/>
      <c r="N895" s="87" t="str">
        <f t="shared" si="54"/>
        <v/>
      </c>
      <c r="O895" s="88" t="str">
        <f t="shared" si="55"/>
        <v/>
      </c>
      <c r="P895" t="s">
        <v>5118</v>
      </c>
    </row>
    <row r="896" spans="1:16" x14ac:dyDescent="0.25">
      <c r="A896" s="32" t="s">
        <v>1154</v>
      </c>
      <c r="B896" s="33">
        <v>800000037081</v>
      </c>
      <c r="C896" s="32" t="s">
        <v>2188</v>
      </c>
      <c r="D896" s="34" t="s">
        <v>4145</v>
      </c>
      <c r="E896" s="35" t="s">
        <v>4976</v>
      </c>
      <c r="F896" s="34" t="s">
        <v>3199</v>
      </c>
      <c r="G896" t="s">
        <v>5115</v>
      </c>
      <c r="H896" s="87" t="s">
        <v>5116</v>
      </c>
      <c r="I896" s="87" t="s">
        <v>5116</v>
      </c>
      <c r="J896" s="87" t="str">
        <f t="shared" si="52"/>
        <v/>
      </c>
      <c r="K896" s="88" t="str">
        <f t="shared" si="53"/>
        <v/>
      </c>
      <c r="L896" s="88" t="s">
        <v>5115</v>
      </c>
      <c r="M896" s="87"/>
      <c r="N896" s="87" t="str">
        <f t="shared" si="54"/>
        <v/>
      </c>
      <c r="O896" s="88" t="str">
        <f t="shared" si="55"/>
        <v/>
      </c>
      <c r="P896" t="s">
        <v>5118</v>
      </c>
    </row>
    <row r="897" spans="1:16" x14ac:dyDescent="0.25">
      <c r="A897" s="32" t="s">
        <v>1155</v>
      </c>
      <c r="B897" s="33">
        <v>800000037066</v>
      </c>
      <c r="C897" s="32" t="s">
        <v>2189</v>
      </c>
      <c r="D897" s="34" t="s">
        <v>4146</v>
      </c>
      <c r="E897" s="35" t="s">
        <v>4977</v>
      </c>
      <c r="F897" s="34" t="s">
        <v>3200</v>
      </c>
      <c r="G897" t="s">
        <v>5115</v>
      </c>
      <c r="H897" s="87" t="s">
        <v>5116</v>
      </c>
      <c r="I897" s="87" t="s">
        <v>5116</v>
      </c>
      <c r="J897" s="87" t="str">
        <f t="shared" si="52"/>
        <v/>
      </c>
      <c r="K897" s="88" t="str">
        <f t="shared" si="53"/>
        <v/>
      </c>
      <c r="L897" s="88" t="s">
        <v>5115</v>
      </c>
      <c r="M897" s="87"/>
      <c r="N897" s="87" t="str">
        <f t="shared" si="54"/>
        <v/>
      </c>
      <c r="O897" s="88" t="str">
        <f t="shared" si="55"/>
        <v/>
      </c>
      <c r="P897" t="s">
        <v>5118</v>
      </c>
    </row>
    <row r="898" spans="1:16" x14ac:dyDescent="0.25">
      <c r="A898" s="32" t="s">
        <v>1156</v>
      </c>
      <c r="B898" s="33">
        <v>800000037005</v>
      </c>
      <c r="C898" s="32" t="s">
        <v>2190</v>
      </c>
      <c r="D898" s="34" t="s">
        <v>4147</v>
      </c>
      <c r="E898" s="35" t="s">
        <v>4978</v>
      </c>
      <c r="F898" s="34" t="s">
        <v>3201</v>
      </c>
      <c r="G898" t="s">
        <v>5115</v>
      </c>
      <c r="H898" s="87" t="s">
        <v>5116</v>
      </c>
      <c r="I898" s="87" t="s">
        <v>5116</v>
      </c>
      <c r="J898" s="87" t="str">
        <f t="shared" si="52"/>
        <v/>
      </c>
      <c r="K898" s="88" t="str">
        <f t="shared" si="53"/>
        <v/>
      </c>
      <c r="L898" s="88" t="s">
        <v>5115</v>
      </c>
      <c r="M898" s="87"/>
      <c r="N898" s="87" t="str">
        <f t="shared" si="54"/>
        <v/>
      </c>
      <c r="O898" s="88" t="str">
        <f t="shared" si="55"/>
        <v/>
      </c>
      <c r="P898" t="s">
        <v>5118</v>
      </c>
    </row>
    <row r="899" spans="1:16" x14ac:dyDescent="0.25">
      <c r="A899" s="32" t="s">
        <v>1157</v>
      </c>
      <c r="B899" s="33">
        <v>800000036971</v>
      </c>
      <c r="C899" s="32" t="s">
        <v>2191</v>
      </c>
      <c r="D899" s="34" t="s">
        <v>4148</v>
      </c>
      <c r="E899" s="35" t="s">
        <v>4979</v>
      </c>
      <c r="F899" s="34" t="s">
        <v>3202</v>
      </c>
      <c r="G899" t="s">
        <v>5115</v>
      </c>
      <c r="H899" s="87" t="s">
        <v>5116</v>
      </c>
      <c r="I899" s="87" t="s">
        <v>5116</v>
      </c>
      <c r="J899" s="87" t="str">
        <f t="shared" si="52"/>
        <v/>
      </c>
      <c r="K899" s="88" t="str">
        <f t="shared" si="53"/>
        <v/>
      </c>
      <c r="L899" s="88" t="s">
        <v>5115</v>
      </c>
      <c r="M899" s="87"/>
      <c r="N899" s="87" t="str">
        <f t="shared" si="54"/>
        <v/>
      </c>
      <c r="O899" s="88" t="str">
        <f t="shared" si="55"/>
        <v/>
      </c>
      <c r="P899" t="s">
        <v>5118</v>
      </c>
    </row>
    <row r="900" spans="1:16" x14ac:dyDescent="0.25">
      <c r="A900" s="32" t="s">
        <v>1158</v>
      </c>
      <c r="B900" s="33">
        <v>800000036975</v>
      </c>
      <c r="C900" s="32" t="s">
        <v>2192</v>
      </c>
      <c r="D900" s="34" t="s">
        <v>4149</v>
      </c>
      <c r="E900" s="35" t="s">
        <v>4980</v>
      </c>
      <c r="F900" s="34" t="s">
        <v>3203</v>
      </c>
      <c r="G900" t="s">
        <v>5115</v>
      </c>
      <c r="H900" s="87" t="s">
        <v>5116</v>
      </c>
      <c r="I900" s="87" t="s">
        <v>5116</v>
      </c>
      <c r="J900" s="87" t="str">
        <f t="shared" si="52"/>
        <v/>
      </c>
      <c r="K900" s="88" t="str">
        <f t="shared" si="53"/>
        <v/>
      </c>
      <c r="L900" s="88" t="s">
        <v>5115</v>
      </c>
      <c r="M900" s="87"/>
      <c r="N900" s="87" t="str">
        <f t="shared" si="54"/>
        <v/>
      </c>
      <c r="O900" s="88" t="str">
        <f t="shared" si="55"/>
        <v/>
      </c>
      <c r="P900" t="s">
        <v>5118</v>
      </c>
    </row>
    <row r="901" spans="1:16" x14ac:dyDescent="0.25">
      <c r="A901" s="32" t="s">
        <v>1159</v>
      </c>
      <c r="B901" s="33">
        <v>800000036960</v>
      </c>
      <c r="C901" s="32" t="s">
        <v>2193</v>
      </c>
      <c r="D901" s="34" t="s">
        <v>4150</v>
      </c>
      <c r="E901" s="35" t="s">
        <v>4981</v>
      </c>
      <c r="F901" s="34" t="s">
        <v>3204</v>
      </c>
      <c r="G901" t="s">
        <v>5115</v>
      </c>
      <c r="H901" s="87" t="s">
        <v>5116</v>
      </c>
      <c r="I901" s="87" t="s">
        <v>5116</v>
      </c>
      <c r="J901" s="87" t="str">
        <f t="shared" si="52"/>
        <v/>
      </c>
      <c r="K901" s="88" t="str">
        <f t="shared" si="53"/>
        <v/>
      </c>
      <c r="L901" s="88" t="s">
        <v>5115</v>
      </c>
      <c r="M901" s="87"/>
      <c r="N901" s="87" t="str">
        <f t="shared" si="54"/>
        <v/>
      </c>
      <c r="O901" s="88" t="str">
        <f t="shared" si="55"/>
        <v/>
      </c>
      <c r="P901" t="s">
        <v>5118</v>
      </c>
    </row>
    <row r="902" spans="1:16" x14ac:dyDescent="0.25">
      <c r="A902" s="32" t="s">
        <v>1160</v>
      </c>
      <c r="B902" s="33">
        <v>800000036919</v>
      </c>
      <c r="C902" s="32" t="s">
        <v>2194</v>
      </c>
      <c r="D902" s="34" t="s">
        <v>4151</v>
      </c>
      <c r="E902" s="35" t="s">
        <v>4982</v>
      </c>
      <c r="F902" s="34" t="s">
        <v>3205</v>
      </c>
      <c r="G902" t="s">
        <v>5115</v>
      </c>
      <c r="H902" s="87" t="s">
        <v>5116</v>
      </c>
      <c r="I902" s="87" t="s">
        <v>5116</v>
      </c>
      <c r="J902" s="87" t="str">
        <f t="shared" si="52"/>
        <v/>
      </c>
      <c r="K902" s="88" t="str">
        <f t="shared" si="53"/>
        <v/>
      </c>
      <c r="L902" s="88" t="s">
        <v>5115</v>
      </c>
      <c r="M902" s="87"/>
      <c r="N902" s="87" t="str">
        <f t="shared" si="54"/>
        <v/>
      </c>
      <c r="O902" s="88" t="str">
        <f t="shared" si="55"/>
        <v/>
      </c>
      <c r="P902" t="s">
        <v>5118</v>
      </c>
    </row>
    <row r="903" spans="1:16" x14ac:dyDescent="0.25">
      <c r="A903" s="32" t="s">
        <v>1161</v>
      </c>
      <c r="B903" s="33">
        <v>800000036916</v>
      </c>
      <c r="C903" s="32" t="s">
        <v>2195</v>
      </c>
      <c r="D903" s="34" t="s">
        <v>4152</v>
      </c>
      <c r="E903" s="35">
        <v>0</v>
      </c>
      <c r="F903" s="34" t="s">
        <v>3206</v>
      </c>
      <c r="G903" t="s">
        <v>5115</v>
      </c>
      <c r="H903" s="87" t="s">
        <v>5116</v>
      </c>
      <c r="I903" s="87" t="s">
        <v>5116</v>
      </c>
      <c r="J903" s="87" t="str">
        <f t="shared" si="52"/>
        <v/>
      </c>
      <c r="K903" s="88" t="str">
        <f t="shared" si="53"/>
        <v/>
      </c>
      <c r="L903" s="88" t="s">
        <v>5115</v>
      </c>
      <c r="M903" s="87"/>
      <c r="N903" s="87" t="str">
        <f t="shared" si="54"/>
        <v/>
      </c>
      <c r="O903" s="88" t="str">
        <f t="shared" si="55"/>
        <v/>
      </c>
      <c r="P903" t="s">
        <v>5118</v>
      </c>
    </row>
    <row r="904" spans="1:16" x14ac:dyDescent="0.25">
      <c r="A904" s="32" t="s">
        <v>1162</v>
      </c>
      <c r="B904" s="33">
        <v>800000036928</v>
      </c>
      <c r="C904" s="32" t="s">
        <v>2196</v>
      </c>
      <c r="D904" s="34" t="s">
        <v>4153</v>
      </c>
      <c r="E904" s="35" t="s">
        <v>4983</v>
      </c>
      <c r="F904" s="34" t="s">
        <v>3207</v>
      </c>
      <c r="G904" t="s">
        <v>5115</v>
      </c>
      <c r="H904" s="87" t="s">
        <v>5116</v>
      </c>
      <c r="I904" s="87" t="s">
        <v>5116</v>
      </c>
      <c r="J904" s="87" t="str">
        <f t="shared" ref="J904:J967" si="56">IF(G904="Yes",MAX(0,I904-H904),"")</f>
        <v/>
      </c>
      <c r="K904" s="88" t="str">
        <f t="shared" ref="K904:K967" si="57">IF(G904="Yes",IF(J904&lt;0,"No","Yes"),"")</f>
        <v/>
      </c>
      <c r="L904" s="88" t="s">
        <v>5115</v>
      </c>
      <c r="M904" s="87"/>
      <c r="N904" s="87" t="str">
        <f t="shared" ref="N904:N967" si="58">IF(L904="Yes",MAX(0,M904-H904),"")</f>
        <v/>
      </c>
      <c r="O904" s="88" t="str">
        <f t="shared" ref="O904:O967" si="59">IF(L904="Yes",IF(N904&lt;0,"No","Yes"),"")</f>
        <v/>
      </c>
      <c r="P904" t="s">
        <v>5118</v>
      </c>
    </row>
    <row r="905" spans="1:16" x14ac:dyDescent="0.25">
      <c r="A905" s="32" t="s">
        <v>1163</v>
      </c>
      <c r="B905" s="33">
        <v>800000036899</v>
      </c>
      <c r="C905" s="32" t="s">
        <v>2197</v>
      </c>
      <c r="D905" s="34" t="s">
        <v>4154</v>
      </c>
      <c r="E905" s="35" t="s">
        <v>4984</v>
      </c>
      <c r="F905" s="34" t="s">
        <v>3208</v>
      </c>
      <c r="G905" t="s">
        <v>5115</v>
      </c>
      <c r="H905" s="87" t="s">
        <v>5116</v>
      </c>
      <c r="I905" s="87" t="s">
        <v>5116</v>
      </c>
      <c r="J905" s="87" t="str">
        <f t="shared" si="56"/>
        <v/>
      </c>
      <c r="K905" s="88" t="str">
        <f t="shared" si="57"/>
        <v/>
      </c>
      <c r="L905" s="88" t="s">
        <v>5115</v>
      </c>
      <c r="M905" s="87"/>
      <c r="N905" s="87" t="str">
        <f t="shared" si="58"/>
        <v/>
      </c>
      <c r="O905" s="88" t="str">
        <f t="shared" si="59"/>
        <v/>
      </c>
      <c r="P905" t="s">
        <v>5118</v>
      </c>
    </row>
    <row r="906" spans="1:16" x14ac:dyDescent="0.25">
      <c r="A906" s="32" t="s">
        <v>1164</v>
      </c>
      <c r="B906" s="33">
        <v>800000036858</v>
      </c>
      <c r="C906" s="32" t="s">
        <v>2198</v>
      </c>
      <c r="D906" s="34" t="s">
        <v>4155</v>
      </c>
      <c r="E906" s="35" t="s">
        <v>4985</v>
      </c>
      <c r="F906" s="34" t="s">
        <v>3209</v>
      </c>
      <c r="G906" t="s">
        <v>5115</v>
      </c>
      <c r="H906" s="87" t="s">
        <v>5116</v>
      </c>
      <c r="I906" s="87" t="s">
        <v>5116</v>
      </c>
      <c r="J906" s="87" t="str">
        <f t="shared" si="56"/>
        <v/>
      </c>
      <c r="K906" s="88" t="str">
        <f t="shared" si="57"/>
        <v/>
      </c>
      <c r="L906" s="88" t="s">
        <v>5115</v>
      </c>
      <c r="M906" s="87"/>
      <c r="N906" s="87" t="str">
        <f t="shared" si="58"/>
        <v/>
      </c>
      <c r="O906" s="88" t="str">
        <f t="shared" si="59"/>
        <v/>
      </c>
      <c r="P906" t="s">
        <v>5118</v>
      </c>
    </row>
    <row r="907" spans="1:16" x14ac:dyDescent="0.25">
      <c r="A907" s="32" t="s">
        <v>1165</v>
      </c>
      <c r="B907" s="33">
        <v>800000036828</v>
      </c>
      <c r="C907" s="32" t="s">
        <v>2199</v>
      </c>
      <c r="D907" s="34" t="s">
        <v>4156</v>
      </c>
      <c r="E907" s="35" t="s">
        <v>4986</v>
      </c>
      <c r="F907" s="34" t="s">
        <v>3210</v>
      </c>
      <c r="G907" t="s">
        <v>5115</v>
      </c>
      <c r="H907" s="87" t="s">
        <v>5116</v>
      </c>
      <c r="I907" s="87" t="s">
        <v>5116</v>
      </c>
      <c r="J907" s="87" t="str">
        <f t="shared" si="56"/>
        <v/>
      </c>
      <c r="K907" s="88" t="str">
        <f t="shared" si="57"/>
        <v/>
      </c>
      <c r="L907" s="88" t="s">
        <v>5115</v>
      </c>
      <c r="M907" s="87"/>
      <c r="N907" s="87" t="str">
        <f t="shared" si="58"/>
        <v/>
      </c>
      <c r="O907" s="88" t="str">
        <f t="shared" si="59"/>
        <v/>
      </c>
      <c r="P907" t="s">
        <v>5118</v>
      </c>
    </row>
    <row r="908" spans="1:16" x14ac:dyDescent="0.25">
      <c r="A908" s="32" t="s">
        <v>1166</v>
      </c>
      <c r="B908" s="33">
        <v>800000036831</v>
      </c>
      <c r="C908" s="32" t="s">
        <v>2200</v>
      </c>
      <c r="D908" s="34" t="s">
        <v>4157</v>
      </c>
      <c r="E908" s="35" t="s">
        <v>4987</v>
      </c>
      <c r="F908" s="34" t="s">
        <v>3211</v>
      </c>
      <c r="G908" t="s">
        <v>5115</v>
      </c>
      <c r="H908" s="87" t="s">
        <v>5116</v>
      </c>
      <c r="I908" s="87" t="s">
        <v>5116</v>
      </c>
      <c r="J908" s="87" t="str">
        <f t="shared" si="56"/>
        <v/>
      </c>
      <c r="K908" s="88" t="str">
        <f t="shared" si="57"/>
        <v/>
      </c>
      <c r="L908" s="88" t="s">
        <v>5115</v>
      </c>
      <c r="M908" s="87"/>
      <c r="N908" s="87" t="str">
        <f t="shared" si="58"/>
        <v/>
      </c>
      <c r="O908" s="88" t="str">
        <f t="shared" si="59"/>
        <v/>
      </c>
      <c r="P908" t="s">
        <v>5118</v>
      </c>
    </row>
    <row r="909" spans="1:16" x14ac:dyDescent="0.25">
      <c r="A909" s="32" t="s">
        <v>1167</v>
      </c>
      <c r="B909" s="33">
        <v>800000036815</v>
      </c>
      <c r="C909" s="32" t="s">
        <v>2201</v>
      </c>
      <c r="D909" s="34" t="s">
        <v>4158</v>
      </c>
      <c r="E909" s="35" t="s">
        <v>4988</v>
      </c>
      <c r="F909" s="34" t="s">
        <v>3212</v>
      </c>
      <c r="G909" t="s">
        <v>5115</v>
      </c>
      <c r="H909" s="87" t="s">
        <v>5116</v>
      </c>
      <c r="I909" s="87" t="s">
        <v>5116</v>
      </c>
      <c r="J909" s="87" t="str">
        <f t="shared" si="56"/>
        <v/>
      </c>
      <c r="K909" s="88" t="str">
        <f t="shared" si="57"/>
        <v/>
      </c>
      <c r="L909" s="88" t="s">
        <v>5115</v>
      </c>
      <c r="M909" s="87"/>
      <c r="N909" s="87" t="str">
        <f t="shared" si="58"/>
        <v/>
      </c>
      <c r="O909" s="88" t="str">
        <f t="shared" si="59"/>
        <v/>
      </c>
      <c r="P909" t="s">
        <v>5118</v>
      </c>
    </row>
    <row r="910" spans="1:16" x14ac:dyDescent="0.25">
      <c r="A910" s="32" t="s">
        <v>1168</v>
      </c>
      <c r="B910" s="33">
        <v>800000036818</v>
      </c>
      <c r="C910" s="32" t="s">
        <v>2202</v>
      </c>
      <c r="D910" s="34" t="s">
        <v>4159</v>
      </c>
      <c r="E910" s="35" t="s">
        <v>4989</v>
      </c>
      <c r="F910" s="34" t="s">
        <v>3213</v>
      </c>
      <c r="G910" t="s">
        <v>5115</v>
      </c>
      <c r="H910" s="87" t="s">
        <v>5116</v>
      </c>
      <c r="I910" s="87" t="s">
        <v>5116</v>
      </c>
      <c r="J910" s="87" t="str">
        <f t="shared" si="56"/>
        <v/>
      </c>
      <c r="K910" s="88" t="str">
        <f t="shared" si="57"/>
        <v/>
      </c>
      <c r="L910" s="88" t="s">
        <v>5115</v>
      </c>
      <c r="M910" s="87"/>
      <c r="N910" s="87" t="str">
        <f t="shared" si="58"/>
        <v/>
      </c>
      <c r="O910" s="88" t="str">
        <f t="shared" si="59"/>
        <v/>
      </c>
      <c r="P910" t="s">
        <v>5118</v>
      </c>
    </row>
    <row r="911" spans="1:16" x14ac:dyDescent="0.25">
      <c r="A911" s="32" t="s">
        <v>1169</v>
      </c>
      <c r="B911" s="33">
        <v>800000036824</v>
      </c>
      <c r="C911" s="32" t="s">
        <v>2203</v>
      </c>
      <c r="D911" s="34" t="s">
        <v>4160</v>
      </c>
      <c r="E911" s="35" t="s">
        <v>4990</v>
      </c>
      <c r="F911" s="34" t="s">
        <v>3214</v>
      </c>
      <c r="G911" t="s">
        <v>5115</v>
      </c>
      <c r="H911" s="87" t="s">
        <v>5116</v>
      </c>
      <c r="I911" s="87" t="s">
        <v>5116</v>
      </c>
      <c r="J911" s="87" t="str">
        <f t="shared" si="56"/>
        <v/>
      </c>
      <c r="K911" s="88" t="str">
        <f t="shared" si="57"/>
        <v/>
      </c>
      <c r="L911" s="88" t="s">
        <v>5115</v>
      </c>
      <c r="M911" s="87"/>
      <c r="N911" s="87" t="str">
        <f t="shared" si="58"/>
        <v/>
      </c>
      <c r="O911" s="88" t="str">
        <f t="shared" si="59"/>
        <v/>
      </c>
      <c r="P911" t="s">
        <v>5118</v>
      </c>
    </row>
    <row r="912" spans="1:16" x14ac:dyDescent="0.25">
      <c r="A912" s="32" t="s">
        <v>1170</v>
      </c>
      <c r="B912" s="33">
        <v>800000036802</v>
      </c>
      <c r="C912" s="32" t="s">
        <v>2204</v>
      </c>
      <c r="D912" s="34" t="s">
        <v>4161</v>
      </c>
      <c r="E912" s="35" t="s">
        <v>4991</v>
      </c>
      <c r="F912" s="34" t="s">
        <v>3215</v>
      </c>
      <c r="G912" t="s">
        <v>5115</v>
      </c>
      <c r="H912" s="87" t="s">
        <v>5116</v>
      </c>
      <c r="I912" s="87" t="s">
        <v>5116</v>
      </c>
      <c r="J912" s="87" t="str">
        <f t="shared" si="56"/>
        <v/>
      </c>
      <c r="K912" s="88" t="str">
        <f t="shared" si="57"/>
        <v/>
      </c>
      <c r="L912" s="88" t="s">
        <v>5115</v>
      </c>
      <c r="M912" s="87"/>
      <c r="N912" s="87" t="str">
        <f t="shared" si="58"/>
        <v/>
      </c>
      <c r="O912" s="88" t="str">
        <f t="shared" si="59"/>
        <v/>
      </c>
      <c r="P912" t="s">
        <v>5118</v>
      </c>
    </row>
    <row r="913" spans="1:16" x14ac:dyDescent="0.25">
      <c r="A913" s="32" t="s">
        <v>1171</v>
      </c>
      <c r="B913" s="33">
        <v>800000036808</v>
      </c>
      <c r="C913" s="32" t="s">
        <v>2205</v>
      </c>
      <c r="D913" s="34" t="s">
        <v>4162</v>
      </c>
      <c r="E913" s="35" t="s">
        <v>4992</v>
      </c>
      <c r="F913" s="34" t="s">
        <v>3216</v>
      </c>
      <c r="G913" t="s">
        <v>5115</v>
      </c>
      <c r="H913" s="87" t="s">
        <v>5116</v>
      </c>
      <c r="I913" s="87" t="s">
        <v>5116</v>
      </c>
      <c r="J913" s="87" t="str">
        <f t="shared" si="56"/>
        <v/>
      </c>
      <c r="K913" s="88" t="str">
        <f t="shared" si="57"/>
        <v/>
      </c>
      <c r="L913" s="88" t="s">
        <v>5115</v>
      </c>
      <c r="M913" s="87"/>
      <c r="N913" s="87" t="str">
        <f t="shared" si="58"/>
        <v/>
      </c>
      <c r="O913" s="88" t="str">
        <f t="shared" si="59"/>
        <v/>
      </c>
      <c r="P913" t="s">
        <v>5118</v>
      </c>
    </row>
    <row r="914" spans="1:16" x14ac:dyDescent="0.25">
      <c r="A914" s="32" t="s">
        <v>1172</v>
      </c>
      <c r="B914" s="33">
        <v>800000057901</v>
      </c>
      <c r="C914" s="32" t="s">
        <v>2206</v>
      </c>
      <c r="D914" s="34" t="s">
        <v>4163</v>
      </c>
      <c r="E914" s="35" t="s">
        <v>4993</v>
      </c>
      <c r="F914" s="34" t="s">
        <v>3217</v>
      </c>
      <c r="G914" t="s">
        <v>5115</v>
      </c>
      <c r="H914" s="87" t="s">
        <v>5116</v>
      </c>
      <c r="I914" s="87" t="s">
        <v>5116</v>
      </c>
      <c r="J914" s="87" t="str">
        <f t="shared" si="56"/>
        <v/>
      </c>
      <c r="K914" s="88" t="str">
        <f t="shared" si="57"/>
        <v/>
      </c>
      <c r="L914" s="88" t="s">
        <v>5115</v>
      </c>
      <c r="M914" s="87"/>
      <c r="N914" s="87" t="str">
        <f t="shared" si="58"/>
        <v/>
      </c>
      <c r="O914" s="88" t="str">
        <f t="shared" si="59"/>
        <v/>
      </c>
      <c r="P914" t="s">
        <v>5118</v>
      </c>
    </row>
    <row r="915" spans="1:16" x14ac:dyDescent="0.25">
      <c r="A915" s="32" t="s">
        <v>1173</v>
      </c>
      <c r="B915" s="33">
        <v>800000036788</v>
      </c>
      <c r="C915" s="32" t="s">
        <v>2207</v>
      </c>
      <c r="D915" s="34" t="s">
        <v>4164</v>
      </c>
      <c r="E915" s="35" t="s">
        <v>4994</v>
      </c>
      <c r="F915" s="34" t="s">
        <v>3218</v>
      </c>
      <c r="G915" t="s">
        <v>5115</v>
      </c>
      <c r="H915" s="87" t="s">
        <v>5116</v>
      </c>
      <c r="I915" s="87" t="s">
        <v>5116</v>
      </c>
      <c r="J915" s="87" t="str">
        <f t="shared" si="56"/>
        <v/>
      </c>
      <c r="K915" s="88" t="str">
        <f t="shared" si="57"/>
        <v/>
      </c>
      <c r="L915" s="88" t="s">
        <v>5115</v>
      </c>
      <c r="M915" s="87"/>
      <c r="N915" s="87" t="str">
        <f t="shared" si="58"/>
        <v/>
      </c>
      <c r="O915" s="88" t="str">
        <f t="shared" si="59"/>
        <v/>
      </c>
      <c r="P915" t="s">
        <v>5118</v>
      </c>
    </row>
    <row r="916" spans="1:16" x14ac:dyDescent="0.25">
      <c r="A916" s="32" t="s">
        <v>1174</v>
      </c>
      <c r="B916" s="33">
        <v>800000036780</v>
      </c>
      <c r="C916" s="32" t="s">
        <v>2208</v>
      </c>
      <c r="D916" s="34" t="s">
        <v>4165</v>
      </c>
      <c r="E916" s="35" t="s">
        <v>4995</v>
      </c>
      <c r="F916" s="34" t="s">
        <v>3219</v>
      </c>
      <c r="G916" t="s">
        <v>5115</v>
      </c>
      <c r="H916" s="87" t="s">
        <v>5116</v>
      </c>
      <c r="I916" s="87" t="s">
        <v>5116</v>
      </c>
      <c r="J916" s="87" t="str">
        <f t="shared" si="56"/>
        <v/>
      </c>
      <c r="K916" s="88" t="str">
        <f t="shared" si="57"/>
        <v/>
      </c>
      <c r="L916" s="88" t="s">
        <v>5115</v>
      </c>
      <c r="M916" s="87"/>
      <c r="N916" s="87" t="str">
        <f t="shared" si="58"/>
        <v/>
      </c>
      <c r="O916" s="88" t="str">
        <f t="shared" si="59"/>
        <v/>
      </c>
      <c r="P916" t="s">
        <v>5118</v>
      </c>
    </row>
    <row r="917" spans="1:16" x14ac:dyDescent="0.25">
      <c r="A917" s="32" t="s">
        <v>1175</v>
      </c>
      <c r="B917" s="33">
        <v>800000036782</v>
      </c>
      <c r="C917" s="32" t="s">
        <v>2209</v>
      </c>
      <c r="D917" s="34" t="s">
        <v>4166</v>
      </c>
      <c r="E917" s="35" t="s">
        <v>4996</v>
      </c>
      <c r="F917" s="34" t="s">
        <v>3220</v>
      </c>
      <c r="G917" t="s">
        <v>5115</v>
      </c>
      <c r="H917" s="87" t="s">
        <v>5116</v>
      </c>
      <c r="I917" s="87" t="s">
        <v>5116</v>
      </c>
      <c r="J917" s="87" t="str">
        <f t="shared" si="56"/>
        <v/>
      </c>
      <c r="K917" s="88" t="str">
        <f t="shared" si="57"/>
        <v/>
      </c>
      <c r="L917" s="88" t="s">
        <v>5115</v>
      </c>
      <c r="M917" s="87"/>
      <c r="N917" s="87" t="str">
        <f t="shared" si="58"/>
        <v/>
      </c>
      <c r="O917" s="88" t="str">
        <f t="shared" si="59"/>
        <v/>
      </c>
      <c r="P917" t="s">
        <v>5118</v>
      </c>
    </row>
    <row r="918" spans="1:16" x14ac:dyDescent="0.25">
      <c r="A918" s="32" t="s">
        <v>1176</v>
      </c>
      <c r="B918" s="33">
        <v>800000036790</v>
      </c>
      <c r="C918" s="32" t="s">
        <v>2210</v>
      </c>
      <c r="D918" s="34" t="s">
        <v>4167</v>
      </c>
      <c r="E918" s="35" t="s">
        <v>4997</v>
      </c>
      <c r="F918" s="34" t="s">
        <v>3221</v>
      </c>
      <c r="G918" t="s">
        <v>5115</v>
      </c>
      <c r="H918" s="87" t="s">
        <v>5116</v>
      </c>
      <c r="I918" s="87" t="s">
        <v>5116</v>
      </c>
      <c r="J918" s="87" t="str">
        <f t="shared" si="56"/>
        <v/>
      </c>
      <c r="K918" s="88" t="str">
        <f t="shared" si="57"/>
        <v/>
      </c>
      <c r="L918" s="88" t="s">
        <v>5115</v>
      </c>
      <c r="M918" s="87"/>
      <c r="N918" s="87" t="str">
        <f t="shared" si="58"/>
        <v/>
      </c>
      <c r="O918" s="88" t="str">
        <f t="shared" si="59"/>
        <v/>
      </c>
      <c r="P918" t="s">
        <v>5118</v>
      </c>
    </row>
    <row r="919" spans="1:16" x14ac:dyDescent="0.25">
      <c r="A919" s="32" t="s">
        <v>1177</v>
      </c>
      <c r="B919" s="33">
        <v>800000036793</v>
      </c>
      <c r="C919" s="32" t="s">
        <v>2211</v>
      </c>
      <c r="D919" s="34" t="s">
        <v>4168</v>
      </c>
      <c r="E919" s="35" t="s">
        <v>4998</v>
      </c>
      <c r="F919" s="34" t="s">
        <v>3222</v>
      </c>
      <c r="G919" t="s">
        <v>5115</v>
      </c>
      <c r="H919" s="87" t="s">
        <v>5116</v>
      </c>
      <c r="I919" s="87" t="s">
        <v>5116</v>
      </c>
      <c r="J919" s="87" t="str">
        <f t="shared" si="56"/>
        <v/>
      </c>
      <c r="K919" s="88" t="str">
        <f t="shared" si="57"/>
        <v/>
      </c>
      <c r="L919" s="88" t="s">
        <v>5115</v>
      </c>
      <c r="M919" s="87"/>
      <c r="N919" s="87" t="str">
        <f t="shared" si="58"/>
        <v/>
      </c>
      <c r="O919" s="88" t="str">
        <f t="shared" si="59"/>
        <v/>
      </c>
      <c r="P919" t="s">
        <v>5118</v>
      </c>
    </row>
    <row r="920" spans="1:16" x14ac:dyDescent="0.25">
      <c r="A920" s="32" t="s">
        <v>1178</v>
      </c>
      <c r="B920" s="33">
        <v>800000036777</v>
      </c>
      <c r="C920" s="32" t="s">
        <v>2212</v>
      </c>
      <c r="D920" s="34" t="s">
        <v>4169</v>
      </c>
      <c r="E920" s="35" t="s">
        <v>4999</v>
      </c>
      <c r="F920" s="34" t="s">
        <v>3223</v>
      </c>
      <c r="G920" t="s">
        <v>5115</v>
      </c>
      <c r="H920" s="87" t="s">
        <v>5116</v>
      </c>
      <c r="I920" s="87" t="s">
        <v>5116</v>
      </c>
      <c r="J920" s="87" t="str">
        <f t="shared" si="56"/>
        <v/>
      </c>
      <c r="K920" s="88" t="str">
        <f t="shared" si="57"/>
        <v/>
      </c>
      <c r="L920" s="88" t="s">
        <v>5115</v>
      </c>
      <c r="M920" s="87"/>
      <c r="N920" s="87" t="str">
        <f t="shared" si="58"/>
        <v/>
      </c>
      <c r="O920" s="88" t="str">
        <f t="shared" si="59"/>
        <v/>
      </c>
      <c r="P920" t="s">
        <v>5118</v>
      </c>
    </row>
    <row r="921" spans="1:16" x14ac:dyDescent="0.25">
      <c r="A921" s="32" t="s">
        <v>1179</v>
      </c>
      <c r="B921" s="33">
        <v>800000036747</v>
      </c>
      <c r="C921" s="32" t="s">
        <v>2213</v>
      </c>
      <c r="D921" s="34" t="s">
        <v>4170</v>
      </c>
      <c r="E921" s="35" t="s">
        <v>5000</v>
      </c>
      <c r="F921" s="34" t="s">
        <v>3224</v>
      </c>
      <c r="G921" t="s">
        <v>5115</v>
      </c>
      <c r="H921" s="87" t="s">
        <v>5116</v>
      </c>
      <c r="I921" s="87" t="s">
        <v>5116</v>
      </c>
      <c r="J921" s="87" t="str">
        <f t="shared" si="56"/>
        <v/>
      </c>
      <c r="K921" s="88" t="str">
        <f t="shared" si="57"/>
        <v/>
      </c>
      <c r="L921" s="88" t="s">
        <v>5115</v>
      </c>
      <c r="M921" s="87"/>
      <c r="N921" s="87" t="str">
        <f t="shared" si="58"/>
        <v/>
      </c>
      <c r="O921" s="88" t="str">
        <f t="shared" si="59"/>
        <v/>
      </c>
      <c r="P921" t="s">
        <v>5118</v>
      </c>
    </row>
    <row r="922" spans="1:16" x14ac:dyDescent="0.25">
      <c r="A922" s="32" t="s">
        <v>1180</v>
      </c>
      <c r="B922" s="33">
        <v>800000036756</v>
      </c>
      <c r="C922" s="32" t="s">
        <v>2214</v>
      </c>
      <c r="D922" s="34" t="s">
        <v>4171</v>
      </c>
      <c r="E922" s="35" t="s">
        <v>5001</v>
      </c>
      <c r="F922" s="34" t="s">
        <v>3225</v>
      </c>
      <c r="G922" t="s">
        <v>5114</v>
      </c>
      <c r="H922" s="87">
        <v>92</v>
      </c>
      <c r="I922" s="87">
        <v>92</v>
      </c>
      <c r="J922" s="87">
        <f t="shared" si="56"/>
        <v>0</v>
      </c>
      <c r="K922" s="88" t="str">
        <f t="shared" si="57"/>
        <v>Yes</v>
      </c>
      <c r="L922" s="88" t="s">
        <v>5114</v>
      </c>
      <c r="M922" s="87">
        <v>15</v>
      </c>
      <c r="N922" s="87">
        <f t="shared" si="58"/>
        <v>0</v>
      </c>
      <c r="O922" s="88" t="str">
        <f t="shared" si="59"/>
        <v>Yes</v>
      </c>
      <c r="P922" t="s">
        <v>5118</v>
      </c>
    </row>
    <row r="923" spans="1:16" x14ac:dyDescent="0.25">
      <c r="A923" s="32" t="s">
        <v>1181</v>
      </c>
      <c r="B923" s="33">
        <v>800000036680</v>
      </c>
      <c r="C923" s="32" t="s">
        <v>2215</v>
      </c>
      <c r="D923" s="34" t="s">
        <v>4172</v>
      </c>
      <c r="E923" s="35" t="s">
        <v>5002</v>
      </c>
      <c r="F923" s="34" t="s">
        <v>3226</v>
      </c>
      <c r="G923" t="s">
        <v>5114</v>
      </c>
      <c r="H923" s="87">
        <v>12934</v>
      </c>
      <c r="I923" s="87">
        <v>11520</v>
      </c>
      <c r="J923" s="87">
        <f t="shared" si="56"/>
        <v>0</v>
      </c>
      <c r="K923" s="88" t="str">
        <f t="shared" si="57"/>
        <v>Yes</v>
      </c>
      <c r="L923" s="88" t="s">
        <v>5114</v>
      </c>
      <c r="M923" s="87">
        <v>11433</v>
      </c>
      <c r="N923" s="87">
        <f t="shared" si="58"/>
        <v>0</v>
      </c>
      <c r="O923" s="88" t="str">
        <f t="shared" si="59"/>
        <v>Yes</v>
      </c>
      <c r="P923" t="s">
        <v>5118</v>
      </c>
    </row>
    <row r="924" spans="1:16" x14ac:dyDescent="0.25">
      <c r="A924" s="32" t="s">
        <v>1182</v>
      </c>
      <c r="B924" s="33">
        <v>800000036664</v>
      </c>
      <c r="C924" s="32" t="s">
        <v>2216</v>
      </c>
      <c r="D924" s="34" t="s">
        <v>4173</v>
      </c>
      <c r="E924" s="35" t="s">
        <v>5003</v>
      </c>
      <c r="F924" s="34" t="s">
        <v>3227</v>
      </c>
      <c r="G924" t="s">
        <v>5115</v>
      </c>
      <c r="H924" s="87" t="s">
        <v>5116</v>
      </c>
      <c r="I924" s="87" t="s">
        <v>5116</v>
      </c>
      <c r="J924" s="87" t="str">
        <f t="shared" si="56"/>
        <v/>
      </c>
      <c r="K924" s="88" t="str">
        <f t="shared" si="57"/>
        <v/>
      </c>
      <c r="L924" s="88" t="s">
        <v>5115</v>
      </c>
      <c r="M924" s="87"/>
      <c r="N924" s="87" t="str">
        <f t="shared" si="58"/>
        <v/>
      </c>
      <c r="O924" s="88" t="str">
        <f t="shared" si="59"/>
        <v/>
      </c>
      <c r="P924" t="s">
        <v>5118</v>
      </c>
    </row>
    <row r="925" spans="1:16" x14ac:dyDescent="0.25">
      <c r="A925" s="32" t="s">
        <v>1183</v>
      </c>
      <c r="B925" s="33">
        <v>800000036656</v>
      </c>
      <c r="C925" s="32" t="s">
        <v>2217</v>
      </c>
      <c r="D925" s="34" t="s">
        <v>4174</v>
      </c>
      <c r="E925" s="35" t="s">
        <v>5004</v>
      </c>
      <c r="F925" s="34" t="s">
        <v>3228</v>
      </c>
      <c r="G925" t="s">
        <v>5114</v>
      </c>
      <c r="H925" s="87">
        <v>12662</v>
      </c>
      <c r="I925" s="87">
        <v>11185</v>
      </c>
      <c r="J925" s="87">
        <f t="shared" si="56"/>
        <v>0</v>
      </c>
      <c r="K925" s="88" t="str">
        <f t="shared" si="57"/>
        <v>Yes</v>
      </c>
      <c r="L925" s="88" t="s">
        <v>5114</v>
      </c>
      <c r="M925" s="87">
        <v>11529</v>
      </c>
      <c r="N925" s="87">
        <f t="shared" si="58"/>
        <v>0</v>
      </c>
      <c r="O925" s="88" t="str">
        <f t="shared" si="59"/>
        <v>Yes</v>
      </c>
      <c r="P925" t="s">
        <v>5118</v>
      </c>
    </row>
    <row r="926" spans="1:16" x14ac:dyDescent="0.25">
      <c r="A926" s="32" t="s">
        <v>1184</v>
      </c>
      <c r="B926" s="33">
        <v>800000036631</v>
      </c>
      <c r="C926" s="32" t="s">
        <v>2218</v>
      </c>
      <c r="D926" s="34" t="s">
        <v>4175</v>
      </c>
      <c r="E926" s="35" t="s">
        <v>5005</v>
      </c>
      <c r="F926" s="34" t="s">
        <v>3229</v>
      </c>
      <c r="G926" t="s">
        <v>5114</v>
      </c>
      <c r="H926" s="87">
        <v>8024</v>
      </c>
      <c r="I926" s="87">
        <v>7449</v>
      </c>
      <c r="J926" s="87">
        <f t="shared" si="56"/>
        <v>0</v>
      </c>
      <c r="K926" s="88" t="str">
        <f t="shared" si="57"/>
        <v>Yes</v>
      </c>
      <c r="L926" s="88" t="s">
        <v>5114</v>
      </c>
      <c r="M926" s="87">
        <v>7037</v>
      </c>
      <c r="N926" s="87">
        <f t="shared" si="58"/>
        <v>0</v>
      </c>
      <c r="O926" s="88" t="str">
        <f t="shared" si="59"/>
        <v>Yes</v>
      </c>
      <c r="P926" t="s">
        <v>5118</v>
      </c>
    </row>
    <row r="927" spans="1:16" x14ac:dyDescent="0.25">
      <c r="A927" s="32" t="s">
        <v>1185</v>
      </c>
      <c r="B927" s="33">
        <v>800000036608</v>
      </c>
      <c r="C927" s="32" t="s">
        <v>2219</v>
      </c>
      <c r="D927" s="34" t="s">
        <v>4176</v>
      </c>
      <c r="E927" s="35" t="s">
        <v>5006</v>
      </c>
      <c r="F927" s="34" t="s">
        <v>3230</v>
      </c>
      <c r="G927" t="s">
        <v>5115</v>
      </c>
      <c r="H927" s="87" t="s">
        <v>5116</v>
      </c>
      <c r="I927" s="87" t="s">
        <v>5116</v>
      </c>
      <c r="J927" s="87" t="str">
        <f t="shared" si="56"/>
        <v/>
      </c>
      <c r="K927" s="88" t="str">
        <f t="shared" si="57"/>
        <v/>
      </c>
      <c r="L927" s="88" t="s">
        <v>5115</v>
      </c>
      <c r="M927" s="87"/>
      <c r="N927" s="87" t="str">
        <f t="shared" si="58"/>
        <v/>
      </c>
      <c r="O927" s="88" t="str">
        <f t="shared" si="59"/>
        <v/>
      </c>
      <c r="P927" t="s">
        <v>5118</v>
      </c>
    </row>
    <row r="928" spans="1:16" x14ac:dyDescent="0.25">
      <c r="A928" s="32" t="s">
        <v>1186</v>
      </c>
      <c r="B928" s="33">
        <v>800000036610</v>
      </c>
      <c r="C928" s="32" t="s">
        <v>2220</v>
      </c>
      <c r="D928" s="34" t="s">
        <v>4177</v>
      </c>
      <c r="E928" s="35" t="s">
        <v>5007</v>
      </c>
      <c r="F928" s="34" t="s">
        <v>3231</v>
      </c>
      <c r="G928" t="s">
        <v>5115</v>
      </c>
      <c r="H928" s="87" t="s">
        <v>5116</v>
      </c>
      <c r="I928" s="87" t="s">
        <v>5116</v>
      </c>
      <c r="J928" s="87" t="str">
        <f t="shared" si="56"/>
        <v/>
      </c>
      <c r="K928" s="88" t="str">
        <f t="shared" si="57"/>
        <v/>
      </c>
      <c r="L928" s="88" t="s">
        <v>5115</v>
      </c>
      <c r="M928" s="87"/>
      <c r="N928" s="87" t="str">
        <f t="shared" si="58"/>
        <v/>
      </c>
      <c r="O928" s="88" t="str">
        <f t="shared" si="59"/>
        <v/>
      </c>
      <c r="P928" t="s">
        <v>5118</v>
      </c>
    </row>
    <row r="929" spans="1:16" x14ac:dyDescent="0.25">
      <c r="A929" s="32" t="s">
        <v>1187</v>
      </c>
      <c r="B929" s="33">
        <v>800000036596</v>
      </c>
      <c r="C929" s="32" t="s">
        <v>2221</v>
      </c>
      <c r="D929" s="34" t="s">
        <v>4178</v>
      </c>
      <c r="E929" s="35" t="s">
        <v>5008</v>
      </c>
      <c r="F929" s="34" t="s">
        <v>3232</v>
      </c>
      <c r="G929" t="s">
        <v>5114</v>
      </c>
      <c r="H929" s="87">
        <v>10946</v>
      </c>
      <c r="I929" s="87">
        <v>9841</v>
      </c>
      <c r="J929" s="87">
        <f t="shared" si="56"/>
        <v>0</v>
      </c>
      <c r="K929" s="88" t="str">
        <f t="shared" si="57"/>
        <v>Yes</v>
      </c>
      <c r="L929" s="88" t="s">
        <v>5114</v>
      </c>
      <c r="M929" s="87">
        <v>9335</v>
      </c>
      <c r="N929" s="87">
        <f t="shared" si="58"/>
        <v>0</v>
      </c>
      <c r="O929" s="88" t="str">
        <f t="shared" si="59"/>
        <v>Yes</v>
      </c>
      <c r="P929" t="s">
        <v>5118</v>
      </c>
    </row>
    <row r="930" spans="1:16" x14ac:dyDescent="0.25">
      <c r="A930" s="32" t="s">
        <v>1188</v>
      </c>
      <c r="B930" s="33">
        <v>800000036571</v>
      </c>
      <c r="C930" s="32" t="s">
        <v>2222</v>
      </c>
      <c r="D930" s="34" t="s">
        <v>4179</v>
      </c>
      <c r="E930" s="35" t="s">
        <v>5009</v>
      </c>
      <c r="F930" s="34" t="s">
        <v>3233</v>
      </c>
      <c r="G930" t="s">
        <v>5115</v>
      </c>
      <c r="H930" s="87" t="s">
        <v>5116</v>
      </c>
      <c r="I930" s="87" t="s">
        <v>5116</v>
      </c>
      <c r="J930" s="87" t="str">
        <f t="shared" si="56"/>
        <v/>
      </c>
      <c r="K930" s="88" t="str">
        <f t="shared" si="57"/>
        <v/>
      </c>
      <c r="L930" s="88" t="s">
        <v>5115</v>
      </c>
      <c r="M930" s="87"/>
      <c r="N930" s="87" t="str">
        <f t="shared" si="58"/>
        <v/>
      </c>
      <c r="O930" s="88" t="str">
        <f t="shared" si="59"/>
        <v/>
      </c>
      <c r="P930" t="s">
        <v>5118</v>
      </c>
    </row>
    <row r="931" spans="1:16" x14ac:dyDescent="0.25">
      <c r="A931" s="32" t="s">
        <v>1189</v>
      </c>
      <c r="B931" s="33">
        <v>800000036553</v>
      </c>
      <c r="C931" s="32" t="s">
        <v>2223</v>
      </c>
      <c r="D931" s="34" t="s">
        <v>4180</v>
      </c>
      <c r="E931" s="35" t="s">
        <v>5010</v>
      </c>
      <c r="F931" s="34" t="s">
        <v>3234</v>
      </c>
      <c r="G931" t="s">
        <v>5115</v>
      </c>
      <c r="H931" s="87" t="s">
        <v>5116</v>
      </c>
      <c r="I931" s="87" t="s">
        <v>5116</v>
      </c>
      <c r="J931" s="87" t="str">
        <f t="shared" si="56"/>
        <v/>
      </c>
      <c r="K931" s="88" t="str">
        <f t="shared" si="57"/>
        <v/>
      </c>
      <c r="L931" s="88" t="s">
        <v>5115</v>
      </c>
      <c r="M931" s="87"/>
      <c r="N931" s="87" t="str">
        <f t="shared" si="58"/>
        <v/>
      </c>
      <c r="O931" s="88" t="str">
        <f t="shared" si="59"/>
        <v/>
      </c>
      <c r="P931" t="s">
        <v>5118</v>
      </c>
    </row>
    <row r="932" spans="1:16" x14ac:dyDescent="0.25">
      <c r="A932" s="32" t="s">
        <v>1190</v>
      </c>
      <c r="B932" s="33">
        <v>800000036545</v>
      </c>
      <c r="C932" s="32" t="s">
        <v>2224</v>
      </c>
      <c r="D932" s="34" t="s">
        <v>4181</v>
      </c>
      <c r="E932" s="35" t="s">
        <v>5011</v>
      </c>
      <c r="F932" s="34" t="s">
        <v>3235</v>
      </c>
      <c r="G932" t="s">
        <v>5115</v>
      </c>
      <c r="H932" s="87" t="s">
        <v>5116</v>
      </c>
      <c r="I932" s="87" t="s">
        <v>5116</v>
      </c>
      <c r="J932" s="87" t="str">
        <f t="shared" si="56"/>
        <v/>
      </c>
      <c r="K932" s="88" t="str">
        <f t="shared" si="57"/>
        <v/>
      </c>
      <c r="L932" s="88" t="s">
        <v>5115</v>
      </c>
      <c r="M932" s="87"/>
      <c r="N932" s="87" t="str">
        <f t="shared" si="58"/>
        <v/>
      </c>
      <c r="O932" s="88" t="str">
        <f t="shared" si="59"/>
        <v/>
      </c>
      <c r="P932" t="s">
        <v>5118</v>
      </c>
    </row>
    <row r="933" spans="1:16" x14ac:dyDescent="0.25">
      <c r="A933" s="32" t="s">
        <v>1191</v>
      </c>
      <c r="B933" s="33">
        <v>800000036531</v>
      </c>
      <c r="C933" s="32" t="s">
        <v>2225</v>
      </c>
      <c r="D933" s="34" t="s">
        <v>4182</v>
      </c>
      <c r="E933" s="35" t="s">
        <v>5012</v>
      </c>
      <c r="F933" s="34" t="s">
        <v>3236</v>
      </c>
      <c r="G933" t="s">
        <v>5115</v>
      </c>
      <c r="H933" s="87" t="s">
        <v>5116</v>
      </c>
      <c r="I933" s="87" t="s">
        <v>5116</v>
      </c>
      <c r="J933" s="87" t="str">
        <f t="shared" si="56"/>
        <v/>
      </c>
      <c r="K933" s="88" t="str">
        <f t="shared" si="57"/>
        <v/>
      </c>
      <c r="L933" s="88" t="s">
        <v>5115</v>
      </c>
      <c r="M933" s="87"/>
      <c r="N933" s="87" t="str">
        <f t="shared" si="58"/>
        <v/>
      </c>
      <c r="O933" s="88" t="str">
        <f t="shared" si="59"/>
        <v/>
      </c>
      <c r="P933" t="s">
        <v>5118</v>
      </c>
    </row>
    <row r="934" spans="1:16" x14ac:dyDescent="0.25">
      <c r="A934" s="32" t="s">
        <v>1192</v>
      </c>
      <c r="B934" s="33">
        <v>800000036523</v>
      </c>
      <c r="C934" s="32" t="s">
        <v>2226</v>
      </c>
      <c r="D934" s="34" t="s">
        <v>4183</v>
      </c>
      <c r="E934" s="35" t="s">
        <v>5013</v>
      </c>
      <c r="F934" s="34" t="s">
        <v>3237</v>
      </c>
      <c r="G934" t="s">
        <v>5115</v>
      </c>
      <c r="H934" s="87" t="s">
        <v>5116</v>
      </c>
      <c r="I934" s="87" t="s">
        <v>5116</v>
      </c>
      <c r="J934" s="87" t="str">
        <f t="shared" si="56"/>
        <v/>
      </c>
      <c r="K934" s="88" t="str">
        <f t="shared" si="57"/>
        <v/>
      </c>
      <c r="L934" s="88" t="s">
        <v>5115</v>
      </c>
      <c r="M934" s="87"/>
      <c r="N934" s="87" t="str">
        <f t="shared" si="58"/>
        <v/>
      </c>
      <c r="O934" s="88" t="str">
        <f t="shared" si="59"/>
        <v/>
      </c>
      <c r="P934" t="s">
        <v>5118</v>
      </c>
    </row>
    <row r="935" spans="1:16" x14ac:dyDescent="0.25">
      <c r="A935" s="32" t="s">
        <v>1193</v>
      </c>
      <c r="B935" s="33">
        <v>800000036505</v>
      </c>
      <c r="C935" s="32" t="s">
        <v>2227</v>
      </c>
      <c r="D935" s="34" t="s">
        <v>4184</v>
      </c>
      <c r="E935" s="35" t="s">
        <v>5014</v>
      </c>
      <c r="F935" s="34" t="s">
        <v>3238</v>
      </c>
      <c r="G935" t="s">
        <v>5115</v>
      </c>
      <c r="H935" s="87" t="s">
        <v>5116</v>
      </c>
      <c r="I935" s="87" t="s">
        <v>5116</v>
      </c>
      <c r="J935" s="87" t="str">
        <f t="shared" si="56"/>
        <v/>
      </c>
      <c r="K935" s="88" t="str">
        <f t="shared" si="57"/>
        <v/>
      </c>
      <c r="L935" s="88" t="s">
        <v>5115</v>
      </c>
      <c r="M935" s="87"/>
      <c r="N935" s="87" t="str">
        <f t="shared" si="58"/>
        <v/>
      </c>
      <c r="O935" s="88" t="str">
        <f t="shared" si="59"/>
        <v/>
      </c>
      <c r="P935" t="s">
        <v>5118</v>
      </c>
    </row>
    <row r="936" spans="1:16" x14ac:dyDescent="0.25">
      <c r="A936" s="32" t="s">
        <v>1194</v>
      </c>
      <c r="B936" s="33">
        <v>800000036474</v>
      </c>
      <c r="C936" s="32" t="s">
        <v>2228</v>
      </c>
      <c r="D936" s="34" t="s">
        <v>4185</v>
      </c>
      <c r="E936" s="35" t="s">
        <v>5015</v>
      </c>
      <c r="F936" s="34" t="s">
        <v>3239</v>
      </c>
      <c r="G936" t="s">
        <v>5115</v>
      </c>
      <c r="H936" s="87" t="s">
        <v>5116</v>
      </c>
      <c r="I936" s="87" t="s">
        <v>5116</v>
      </c>
      <c r="J936" s="87" t="str">
        <f t="shared" si="56"/>
        <v/>
      </c>
      <c r="K936" s="88" t="str">
        <f t="shared" si="57"/>
        <v/>
      </c>
      <c r="L936" s="88" t="s">
        <v>5115</v>
      </c>
      <c r="M936" s="87"/>
      <c r="N936" s="87" t="str">
        <f t="shared" si="58"/>
        <v/>
      </c>
      <c r="O936" s="88" t="str">
        <f t="shared" si="59"/>
        <v/>
      </c>
      <c r="P936" t="s">
        <v>5118</v>
      </c>
    </row>
    <row r="937" spans="1:16" x14ac:dyDescent="0.25">
      <c r="A937" s="32" t="s">
        <v>1195</v>
      </c>
      <c r="B937" s="33">
        <v>800000036484</v>
      </c>
      <c r="C937" s="32" t="s">
        <v>2229</v>
      </c>
      <c r="D937" s="34" t="s">
        <v>4186</v>
      </c>
      <c r="E937" s="35" t="s">
        <v>5016</v>
      </c>
      <c r="F937" s="34" t="s">
        <v>3240</v>
      </c>
      <c r="G937" t="s">
        <v>5115</v>
      </c>
      <c r="H937" s="87" t="s">
        <v>5116</v>
      </c>
      <c r="I937" s="87" t="s">
        <v>5116</v>
      </c>
      <c r="J937" s="87" t="str">
        <f t="shared" si="56"/>
        <v/>
      </c>
      <c r="K937" s="88" t="str">
        <f t="shared" si="57"/>
        <v/>
      </c>
      <c r="L937" s="88" t="s">
        <v>5115</v>
      </c>
      <c r="M937" s="87"/>
      <c r="N937" s="87" t="str">
        <f t="shared" si="58"/>
        <v/>
      </c>
      <c r="O937" s="88" t="str">
        <f t="shared" si="59"/>
        <v/>
      </c>
      <c r="P937" t="s">
        <v>5118</v>
      </c>
    </row>
    <row r="938" spans="1:16" x14ac:dyDescent="0.25">
      <c r="A938" s="32" t="s">
        <v>1196</v>
      </c>
      <c r="B938" s="33">
        <v>800000036463</v>
      </c>
      <c r="C938" s="32" t="s">
        <v>2230</v>
      </c>
      <c r="D938" s="34" t="s">
        <v>4187</v>
      </c>
      <c r="E938" s="35" t="s">
        <v>5017</v>
      </c>
      <c r="F938" s="34" t="s">
        <v>3241</v>
      </c>
      <c r="G938" t="s">
        <v>5114</v>
      </c>
      <c r="H938" s="87">
        <v>0</v>
      </c>
      <c r="I938" s="87">
        <v>0</v>
      </c>
      <c r="J938" s="87">
        <f t="shared" si="56"/>
        <v>0</v>
      </c>
      <c r="K938" s="88" t="str">
        <f t="shared" si="57"/>
        <v>Yes</v>
      </c>
      <c r="L938" s="88" t="s">
        <v>5114</v>
      </c>
      <c r="M938" s="87">
        <v>0</v>
      </c>
      <c r="N938" s="87">
        <f t="shared" si="58"/>
        <v>0</v>
      </c>
      <c r="O938" s="88" t="str">
        <f t="shared" si="59"/>
        <v>Yes</v>
      </c>
      <c r="P938" t="s">
        <v>5118</v>
      </c>
    </row>
    <row r="939" spans="1:16" x14ac:dyDescent="0.25">
      <c r="A939" s="32" t="s">
        <v>1197</v>
      </c>
      <c r="B939" s="33">
        <v>800000036441</v>
      </c>
      <c r="C939" s="32" t="s">
        <v>2231</v>
      </c>
      <c r="D939" s="34" t="s">
        <v>4188</v>
      </c>
      <c r="E939" s="35" t="s">
        <v>5018</v>
      </c>
      <c r="F939" s="34" t="s">
        <v>3242</v>
      </c>
      <c r="G939" t="s">
        <v>5115</v>
      </c>
      <c r="H939" s="87" t="s">
        <v>5116</v>
      </c>
      <c r="I939" s="87" t="s">
        <v>5116</v>
      </c>
      <c r="J939" s="87" t="str">
        <f t="shared" si="56"/>
        <v/>
      </c>
      <c r="K939" s="88" t="str">
        <f t="shared" si="57"/>
        <v/>
      </c>
      <c r="L939" s="88" t="s">
        <v>5115</v>
      </c>
      <c r="M939" s="87"/>
      <c r="N939" s="87" t="str">
        <f t="shared" si="58"/>
        <v/>
      </c>
      <c r="O939" s="88" t="str">
        <f t="shared" si="59"/>
        <v/>
      </c>
      <c r="P939" t="s">
        <v>5118</v>
      </c>
    </row>
    <row r="940" spans="1:16" x14ac:dyDescent="0.25">
      <c r="A940" s="32" t="s">
        <v>1198</v>
      </c>
      <c r="B940" s="33">
        <v>800000036448</v>
      </c>
      <c r="C940" s="32" t="s">
        <v>2232</v>
      </c>
      <c r="D940" s="34" t="s">
        <v>4189</v>
      </c>
      <c r="E940" s="35" t="s">
        <v>5019</v>
      </c>
      <c r="F940" s="34" t="s">
        <v>3243</v>
      </c>
      <c r="G940" t="s">
        <v>5115</v>
      </c>
      <c r="H940" s="87" t="s">
        <v>5116</v>
      </c>
      <c r="I940" s="87" t="s">
        <v>5116</v>
      </c>
      <c r="J940" s="87" t="str">
        <f t="shared" si="56"/>
        <v/>
      </c>
      <c r="K940" s="88" t="str">
        <f t="shared" si="57"/>
        <v/>
      </c>
      <c r="L940" s="88" t="s">
        <v>5115</v>
      </c>
      <c r="M940" s="87"/>
      <c r="N940" s="87" t="str">
        <f t="shared" si="58"/>
        <v/>
      </c>
      <c r="O940" s="88" t="str">
        <f t="shared" si="59"/>
        <v/>
      </c>
      <c r="P940" t="s">
        <v>5118</v>
      </c>
    </row>
    <row r="941" spans="1:16" x14ac:dyDescent="0.25">
      <c r="A941" s="32" t="s">
        <v>1199</v>
      </c>
      <c r="B941" s="33">
        <v>800000063986</v>
      </c>
      <c r="C941" s="32" t="s">
        <v>2233</v>
      </c>
      <c r="D941" s="34" t="s">
        <v>4190</v>
      </c>
      <c r="E941" s="35" t="s">
        <v>5020</v>
      </c>
      <c r="F941" s="34" t="s">
        <v>3244</v>
      </c>
      <c r="G941" t="s">
        <v>5115</v>
      </c>
      <c r="H941" s="87" t="s">
        <v>5116</v>
      </c>
      <c r="I941" s="87" t="s">
        <v>5116</v>
      </c>
      <c r="J941" s="87" t="str">
        <f t="shared" si="56"/>
        <v/>
      </c>
      <c r="K941" s="88" t="str">
        <f t="shared" si="57"/>
        <v/>
      </c>
      <c r="L941" s="88" t="s">
        <v>5115</v>
      </c>
      <c r="M941" s="87"/>
      <c r="N941" s="87" t="str">
        <f t="shared" si="58"/>
        <v/>
      </c>
      <c r="O941" s="88" t="str">
        <f t="shared" si="59"/>
        <v/>
      </c>
      <c r="P941" t="s">
        <v>5118</v>
      </c>
    </row>
    <row r="942" spans="1:16" x14ac:dyDescent="0.25">
      <c r="A942" s="32" t="s">
        <v>1200</v>
      </c>
      <c r="B942" s="33">
        <v>800000036346</v>
      </c>
      <c r="C942" s="32" t="s">
        <v>2234</v>
      </c>
      <c r="D942" s="34" t="s">
        <v>4191</v>
      </c>
      <c r="E942" s="35" t="s">
        <v>5021</v>
      </c>
      <c r="F942" s="34" t="s">
        <v>3245</v>
      </c>
      <c r="G942" t="s">
        <v>5115</v>
      </c>
      <c r="H942" s="87" t="s">
        <v>5116</v>
      </c>
      <c r="I942" s="87" t="s">
        <v>5116</v>
      </c>
      <c r="J942" s="87" t="str">
        <f t="shared" si="56"/>
        <v/>
      </c>
      <c r="K942" s="88" t="str">
        <f t="shared" si="57"/>
        <v/>
      </c>
      <c r="L942" s="88" t="s">
        <v>5115</v>
      </c>
      <c r="M942" s="87"/>
      <c r="N942" s="87" t="str">
        <f t="shared" si="58"/>
        <v/>
      </c>
      <c r="O942" s="88" t="str">
        <f t="shared" si="59"/>
        <v/>
      </c>
      <c r="P942" t="s">
        <v>5118</v>
      </c>
    </row>
    <row r="943" spans="1:16" x14ac:dyDescent="0.25">
      <c r="A943" s="32" t="s">
        <v>1201</v>
      </c>
      <c r="B943" s="33">
        <v>800000036356</v>
      </c>
      <c r="C943" s="32" t="s">
        <v>2235</v>
      </c>
      <c r="D943" s="34" t="s">
        <v>4192</v>
      </c>
      <c r="E943" s="35" t="s">
        <v>5022</v>
      </c>
      <c r="F943" s="34" t="s">
        <v>3246</v>
      </c>
      <c r="G943" t="s">
        <v>5115</v>
      </c>
      <c r="H943" s="87" t="s">
        <v>5116</v>
      </c>
      <c r="I943" s="87" t="s">
        <v>5116</v>
      </c>
      <c r="J943" s="87" t="str">
        <f t="shared" si="56"/>
        <v/>
      </c>
      <c r="K943" s="88" t="str">
        <f t="shared" si="57"/>
        <v/>
      </c>
      <c r="L943" s="88" t="s">
        <v>5115</v>
      </c>
      <c r="M943" s="87"/>
      <c r="N943" s="87" t="str">
        <f t="shared" si="58"/>
        <v/>
      </c>
      <c r="O943" s="88" t="str">
        <f t="shared" si="59"/>
        <v/>
      </c>
      <c r="P943" t="s">
        <v>5118</v>
      </c>
    </row>
    <row r="944" spans="1:16" x14ac:dyDescent="0.25">
      <c r="A944" s="32" t="s">
        <v>1202</v>
      </c>
      <c r="B944" s="33">
        <v>800000036331</v>
      </c>
      <c r="C944" s="32" t="s">
        <v>2236</v>
      </c>
      <c r="D944" s="34" t="s">
        <v>4193</v>
      </c>
      <c r="E944" s="35" t="s">
        <v>5023</v>
      </c>
      <c r="F944" s="34" t="s">
        <v>3247</v>
      </c>
      <c r="G944" t="s">
        <v>5115</v>
      </c>
      <c r="H944" s="87" t="s">
        <v>5116</v>
      </c>
      <c r="I944" s="87" t="s">
        <v>5116</v>
      </c>
      <c r="J944" s="87" t="str">
        <f t="shared" si="56"/>
        <v/>
      </c>
      <c r="K944" s="88" t="str">
        <f t="shared" si="57"/>
        <v/>
      </c>
      <c r="L944" s="88" t="s">
        <v>5115</v>
      </c>
      <c r="M944" s="87"/>
      <c r="N944" s="87" t="str">
        <f t="shared" si="58"/>
        <v/>
      </c>
      <c r="O944" s="88" t="str">
        <f t="shared" si="59"/>
        <v/>
      </c>
      <c r="P944" t="s">
        <v>5119</v>
      </c>
    </row>
    <row r="945" spans="1:16" x14ac:dyDescent="0.25">
      <c r="A945" s="32" t="s">
        <v>1203</v>
      </c>
      <c r="B945" s="33">
        <v>800000036308</v>
      </c>
      <c r="C945" s="32" t="s">
        <v>2237</v>
      </c>
      <c r="D945" s="34" t="s">
        <v>4194</v>
      </c>
      <c r="E945" s="35" t="s">
        <v>5024</v>
      </c>
      <c r="F945" s="34" t="s">
        <v>3248</v>
      </c>
      <c r="G945" t="s">
        <v>5115</v>
      </c>
      <c r="H945" s="87" t="s">
        <v>5116</v>
      </c>
      <c r="I945" s="87" t="s">
        <v>5116</v>
      </c>
      <c r="J945" s="87" t="str">
        <f t="shared" si="56"/>
        <v/>
      </c>
      <c r="K945" s="88" t="str">
        <f t="shared" si="57"/>
        <v/>
      </c>
      <c r="L945" s="88" t="s">
        <v>5115</v>
      </c>
      <c r="M945" s="87"/>
      <c r="N945" s="87" t="str">
        <f t="shared" si="58"/>
        <v/>
      </c>
      <c r="O945" s="88" t="str">
        <f t="shared" si="59"/>
        <v/>
      </c>
      <c r="P945" t="s">
        <v>5118</v>
      </c>
    </row>
    <row r="946" spans="1:16" x14ac:dyDescent="0.25">
      <c r="A946" s="32" t="s">
        <v>1204</v>
      </c>
      <c r="B946" s="33">
        <v>800000036218</v>
      </c>
      <c r="C946" s="32" t="s">
        <v>2238</v>
      </c>
      <c r="D946" s="34" t="s">
        <v>4195</v>
      </c>
      <c r="E946" s="35" t="s">
        <v>5025</v>
      </c>
      <c r="F946" s="34" t="s">
        <v>3249</v>
      </c>
      <c r="G946" t="s">
        <v>5115</v>
      </c>
      <c r="H946" s="87" t="s">
        <v>5116</v>
      </c>
      <c r="I946" s="87" t="s">
        <v>5116</v>
      </c>
      <c r="J946" s="87" t="str">
        <f t="shared" si="56"/>
        <v/>
      </c>
      <c r="K946" s="88" t="str">
        <f t="shared" si="57"/>
        <v/>
      </c>
      <c r="L946" s="88" t="s">
        <v>5115</v>
      </c>
      <c r="M946" s="87"/>
      <c r="N946" s="87" t="str">
        <f t="shared" si="58"/>
        <v/>
      </c>
      <c r="O946" s="88" t="str">
        <f t="shared" si="59"/>
        <v/>
      </c>
      <c r="P946" t="s">
        <v>5118</v>
      </c>
    </row>
    <row r="947" spans="1:16" x14ac:dyDescent="0.25">
      <c r="A947" s="32" t="s">
        <v>1205</v>
      </c>
      <c r="B947" s="33">
        <v>800000036197</v>
      </c>
      <c r="C947" s="32" t="s">
        <v>2239</v>
      </c>
      <c r="D947" s="34" t="s">
        <v>4196</v>
      </c>
      <c r="E947" s="35" t="s">
        <v>5026</v>
      </c>
      <c r="F947" s="34" t="s">
        <v>3250</v>
      </c>
      <c r="G947" t="s">
        <v>5115</v>
      </c>
      <c r="H947" s="87" t="s">
        <v>5116</v>
      </c>
      <c r="I947" s="87" t="s">
        <v>5116</v>
      </c>
      <c r="J947" s="87" t="str">
        <f t="shared" si="56"/>
        <v/>
      </c>
      <c r="K947" s="88" t="str">
        <f t="shared" si="57"/>
        <v/>
      </c>
      <c r="L947" s="88" t="s">
        <v>5115</v>
      </c>
      <c r="M947" s="87"/>
      <c r="N947" s="87" t="str">
        <f t="shared" si="58"/>
        <v/>
      </c>
      <c r="O947" s="88" t="str">
        <f t="shared" si="59"/>
        <v/>
      </c>
      <c r="P947" t="s">
        <v>5118</v>
      </c>
    </row>
    <row r="948" spans="1:16" x14ac:dyDescent="0.25">
      <c r="A948" s="32" t="s">
        <v>1206</v>
      </c>
      <c r="B948" s="33">
        <v>800000036180</v>
      </c>
      <c r="C948" s="32" t="s">
        <v>2240</v>
      </c>
      <c r="D948" s="34" t="s">
        <v>4197</v>
      </c>
      <c r="E948" s="35" t="s">
        <v>5027</v>
      </c>
      <c r="F948" s="34" t="s">
        <v>3251</v>
      </c>
      <c r="G948" t="s">
        <v>5115</v>
      </c>
      <c r="H948" s="87" t="s">
        <v>5116</v>
      </c>
      <c r="I948" s="87" t="s">
        <v>5116</v>
      </c>
      <c r="J948" s="87" t="str">
        <f t="shared" si="56"/>
        <v/>
      </c>
      <c r="K948" s="88" t="str">
        <f t="shared" si="57"/>
        <v/>
      </c>
      <c r="L948" s="88" t="s">
        <v>5115</v>
      </c>
      <c r="M948" s="87"/>
      <c r="N948" s="87" t="str">
        <f t="shared" si="58"/>
        <v/>
      </c>
      <c r="O948" s="88" t="str">
        <f t="shared" si="59"/>
        <v/>
      </c>
      <c r="P948" t="s">
        <v>5118</v>
      </c>
    </row>
    <row r="949" spans="1:16" x14ac:dyDescent="0.25">
      <c r="A949" s="32" t="s">
        <v>1207</v>
      </c>
      <c r="B949" s="33">
        <v>800000036174</v>
      </c>
      <c r="C949" s="32" t="s">
        <v>2241</v>
      </c>
      <c r="D949" s="34" t="s">
        <v>4198</v>
      </c>
      <c r="E949" s="35" t="s">
        <v>5028</v>
      </c>
      <c r="F949" s="34" t="s">
        <v>3252</v>
      </c>
      <c r="G949" t="s">
        <v>5115</v>
      </c>
      <c r="H949" s="87" t="s">
        <v>5116</v>
      </c>
      <c r="I949" s="87" t="s">
        <v>5116</v>
      </c>
      <c r="J949" s="87" t="str">
        <f t="shared" si="56"/>
        <v/>
      </c>
      <c r="K949" s="88" t="str">
        <f t="shared" si="57"/>
        <v/>
      </c>
      <c r="L949" s="88" t="s">
        <v>5115</v>
      </c>
      <c r="M949" s="87"/>
      <c r="N949" s="87" t="str">
        <f t="shared" si="58"/>
        <v/>
      </c>
      <c r="O949" s="88" t="str">
        <f t="shared" si="59"/>
        <v/>
      </c>
      <c r="P949" t="s">
        <v>5118</v>
      </c>
    </row>
    <row r="950" spans="1:16" x14ac:dyDescent="0.25">
      <c r="A950" s="32" t="s">
        <v>1208</v>
      </c>
      <c r="B950" s="33">
        <v>800000036146</v>
      </c>
      <c r="C950" s="32" t="s">
        <v>2242</v>
      </c>
      <c r="D950" s="34" t="s">
        <v>4199</v>
      </c>
      <c r="E950" s="35" t="s">
        <v>5029</v>
      </c>
      <c r="F950" s="34" t="s">
        <v>3253</v>
      </c>
      <c r="G950" t="s">
        <v>5114</v>
      </c>
      <c r="H950" s="87">
        <v>6819</v>
      </c>
      <c r="I950" s="87">
        <v>6424</v>
      </c>
      <c r="J950" s="87">
        <f t="shared" si="56"/>
        <v>0</v>
      </c>
      <c r="K950" s="88" t="str">
        <f t="shared" si="57"/>
        <v>Yes</v>
      </c>
      <c r="L950" s="88" t="s">
        <v>5115</v>
      </c>
      <c r="M950" s="87"/>
      <c r="N950" s="87" t="str">
        <f t="shared" si="58"/>
        <v/>
      </c>
      <c r="O950" s="88" t="str">
        <f t="shared" si="59"/>
        <v/>
      </c>
      <c r="P950" t="s">
        <v>5118</v>
      </c>
    </row>
    <row r="951" spans="1:16" x14ac:dyDescent="0.25">
      <c r="A951" s="32" t="s">
        <v>1209</v>
      </c>
      <c r="B951" s="33">
        <v>800000036121</v>
      </c>
      <c r="C951" s="32" t="s">
        <v>2243</v>
      </c>
      <c r="D951" s="34" t="s">
        <v>4200</v>
      </c>
      <c r="E951" s="35" t="s">
        <v>5030</v>
      </c>
      <c r="F951" s="34" t="s">
        <v>3254</v>
      </c>
      <c r="G951" t="s">
        <v>5115</v>
      </c>
      <c r="H951" s="87" t="s">
        <v>5116</v>
      </c>
      <c r="I951" s="87" t="s">
        <v>5116</v>
      </c>
      <c r="J951" s="87" t="str">
        <f t="shared" si="56"/>
        <v/>
      </c>
      <c r="K951" s="88" t="str">
        <f t="shared" si="57"/>
        <v/>
      </c>
      <c r="L951" s="88" t="s">
        <v>5115</v>
      </c>
      <c r="M951" s="87"/>
      <c r="N951" s="87" t="str">
        <f t="shared" si="58"/>
        <v/>
      </c>
      <c r="O951" s="88" t="str">
        <f t="shared" si="59"/>
        <v/>
      </c>
      <c r="P951" t="s">
        <v>5118</v>
      </c>
    </row>
    <row r="952" spans="1:16" x14ac:dyDescent="0.25">
      <c r="A952" s="32" t="s">
        <v>1210</v>
      </c>
      <c r="B952" s="33">
        <v>800000036105</v>
      </c>
      <c r="C952" s="32" t="s">
        <v>2244</v>
      </c>
      <c r="D952" s="34" t="s">
        <v>4201</v>
      </c>
      <c r="E952" s="35" t="s">
        <v>5031</v>
      </c>
      <c r="F952" s="34" t="s">
        <v>3255</v>
      </c>
      <c r="G952" t="s">
        <v>5115</v>
      </c>
      <c r="H952" s="87" t="s">
        <v>5116</v>
      </c>
      <c r="I952" s="87" t="s">
        <v>5116</v>
      </c>
      <c r="J952" s="87" t="str">
        <f t="shared" si="56"/>
        <v/>
      </c>
      <c r="K952" s="88" t="str">
        <f t="shared" si="57"/>
        <v/>
      </c>
      <c r="L952" s="88" t="s">
        <v>5115</v>
      </c>
      <c r="M952" s="87"/>
      <c r="N952" s="87" t="str">
        <f t="shared" si="58"/>
        <v/>
      </c>
      <c r="O952" s="88" t="str">
        <f t="shared" si="59"/>
        <v/>
      </c>
      <c r="P952" t="s">
        <v>5118</v>
      </c>
    </row>
    <row r="953" spans="1:16" x14ac:dyDescent="0.25">
      <c r="A953" s="32" t="s">
        <v>1211</v>
      </c>
      <c r="B953" s="33">
        <v>800000036084</v>
      </c>
      <c r="C953" s="32" t="s">
        <v>2245</v>
      </c>
      <c r="D953" s="34" t="s">
        <v>4202</v>
      </c>
      <c r="E953" s="35" t="s">
        <v>5032</v>
      </c>
      <c r="F953" s="34" t="s">
        <v>3256</v>
      </c>
      <c r="G953" t="s">
        <v>5114</v>
      </c>
      <c r="H953" s="87">
        <v>11737</v>
      </c>
      <c r="I953" s="87">
        <v>10824</v>
      </c>
      <c r="J953" s="87">
        <f t="shared" si="56"/>
        <v>0</v>
      </c>
      <c r="K953" s="88" t="str">
        <f t="shared" si="57"/>
        <v>Yes</v>
      </c>
      <c r="L953" s="88" t="s">
        <v>5115</v>
      </c>
      <c r="M953" s="87"/>
      <c r="N953" s="87" t="str">
        <f t="shared" si="58"/>
        <v/>
      </c>
      <c r="O953" s="88" t="str">
        <f t="shared" si="59"/>
        <v/>
      </c>
      <c r="P953" t="s">
        <v>5118</v>
      </c>
    </row>
    <row r="954" spans="1:16" x14ac:dyDescent="0.25">
      <c r="A954" s="32" t="s">
        <v>1212</v>
      </c>
      <c r="B954" s="33">
        <v>800000036054</v>
      </c>
      <c r="C954" s="32" t="s">
        <v>2246</v>
      </c>
      <c r="D954" s="34" t="s">
        <v>4203</v>
      </c>
      <c r="E954" s="35" t="s">
        <v>5033</v>
      </c>
      <c r="F954" s="34" t="s">
        <v>3257</v>
      </c>
      <c r="G954" t="s">
        <v>5115</v>
      </c>
      <c r="H954" s="87" t="s">
        <v>5116</v>
      </c>
      <c r="I954" s="87" t="s">
        <v>5116</v>
      </c>
      <c r="J954" s="87" t="str">
        <f t="shared" si="56"/>
        <v/>
      </c>
      <c r="K954" s="88" t="str">
        <f t="shared" si="57"/>
        <v/>
      </c>
      <c r="L954" s="88" t="s">
        <v>5115</v>
      </c>
      <c r="M954" s="87"/>
      <c r="N954" s="87" t="str">
        <f t="shared" si="58"/>
        <v/>
      </c>
      <c r="O954" s="88" t="str">
        <f t="shared" si="59"/>
        <v/>
      </c>
      <c r="P954" t="s">
        <v>5118</v>
      </c>
    </row>
    <row r="955" spans="1:16" x14ac:dyDescent="0.25">
      <c r="A955" s="32" t="s">
        <v>1213</v>
      </c>
      <c r="B955" s="33">
        <v>800000036058</v>
      </c>
      <c r="C955" s="32" t="s">
        <v>2247</v>
      </c>
      <c r="D955" s="34" t="s">
        <v>4204</v>
      </c>
      <c r="E955" s="35" t="s">
        <v>5034</v>
      </c>
      <c r="F955" s="34" t="s">
        <v>3258</v>
      </c>
      <c r="G955" t="s">
        <v>5114</v>
      </c>
      <c r="H955" s="87">
        <v>6249</v>
      </c>
      <c r="I955" s="87">
        <v>5826</v>
      </c>
      <c r="J955" s="87">
        <f t="shared" si="56"/>
        <v>0</v>
      </c>
      <c r="K955" s="88" t="str">
        <f t="shared" si="57"/>
        <v>Yes</v>
      </c>
      <c r="L955" s="88" t="s">
        <v>5115</v>
      </c>
      <c r="M955" s="87"/>
      <c r="N955" s="87" t="str">
        <f t="shared" si="58"/>
        <v/>
      </c>
      <c r="O955" s="88" t="str">
        <f t="shared" si="59"/>
        <v/>
      </c>
      <c r="P955" t="s">
        <v>5118</v>
      </c>
    </row>
    <row r="956" spans="1:16" x14ac:dyDescent="0.25">
      <c r="A956" s="32" t="s">
        <v>1214</v>
      </c>
      <c r="B956" s="33">
        <v>800000036042</v>
      </c>
      <c r="C956" s="32" t="s">
        <v>2248</v>
      </c>
      <c r="D956" s="34" t="s">
        <v>4205</v>
      </c>
      <c r="E956" s="35" t="s">
        <v>5035</v>
      </c>
      <c r="F956" s="34" t="s">
        <v>3259</v>
      </c>
      <c r="G956" t="s">
        <v>5115</v>
      </c>
      <c r="H956" s="87" t="s">
        <v>5116</v>
      </c>
      <c r="I956" s="87" t="s">
        <v>5116</v>
      </c>
      <c r="J956" s="87" t="str">
        <f t="shared" si="56"/>
        <v/>
      </c>
      <c r="K956" s="88" t="str">
        <f t="shared" si="57"/>
        <v/>
      </c>
      <c r="L956" s="88" t="s">
        <v>5115</v>
      </c>
      <c r="M956" s="87"/>
      <c r="N956" s="87" t="str">
        <f t="shared" si="58"/>
        <v/>
      </c>
      <c r="O956" s="88" t="str">
        <f t="shared" si="59"/>
        <v/>
      </c>
      <c r="P956" t="s">
        <v>5118</v>
      </c>
    </row>
    <row r="957" spans="1:16" x14ac:dyDescent="0.25">
      <c r="A957" s="32" t="s">
        <v>1215</v>
      </c>
      <c r="B957" s="33">
        <v>800000036046</v>
      </c>
      <c r="C957" s="32" t="s">
        <v>2249</v>
      </c>
      <c r="D957" s="34" t="s">
        <v>4206</v>
      </c>
      <c r="E957" s="35" t="s">
        <v>5036</v>
      </c>
      <c r="F957" s="34" t="s">
        <v>3260</v>
      </c>
      <c r="G957" t="s">
        <v>5115</v>
      </c>
      <c r="H957" s="87" t="s">
        <v>5116</v>
      </c>
      <c r="I957" s="87" t="s">
        <v>5116</v>
      </c>
      <c r="J957" s="87" t="str">
        <f t="shared" si="56"/>
        <v/>
      </c>
      <c r="K957" s="88" t="str">
        <f t="shared" si="57"/>
        <v/>
      </c>
      <c r="L957" s="88" t="s">
        <v>5115</v>
      </c>
      <c r="M957" s="87"/>
      <c r="N957" s="87" t="str">
        <f t="shared" si="58"/>
        <v/>
      </c>
      <c r="O957" s="88" t="str">
        <f t="shared" si="59"/>
        <v/>
      </c>
      <c r="P957" t="s">
        <v>5118</v>
      </c>
    </row>
    <row r="958" spans="1:16" x14ac:dyDescent="0.25">
      <c r="A958" s="32" t="s">
        <v>1216</v>
      </c>
      <c r="B958" s="33">
        <v>800000036013</v>
      </c>
      <c r="C958" s="32" t="s">
        <v>2250</v>
      </c>
      <c r="D958" s="34" t="s">
        <v>4207</v>
      </c>
      <c r="E958" s="35" t="s">
        <v>5037</v>
      </c>
      <c r="F958" s="34" t="s">
        <v>3261</v>
      </c>
      <c r="G958" t="s">
        <v>5115</v>
      </c>
      <c r="H958" s="87" t="s">
        <v>5116</v>
      </c>
      <c r="I958" s="87" t="s">
        <v>5116</v>
      </c>
      <c r="J958" s="87" t="str">
        <f t="shared" si="56"/>
        <v/>
      </c>
      <c r="K958" s="88" t="str">
        <f t="shared" si="57"/>
        <v/>
      </c>
      <c r="L958" s="88" t="s">
        <v>5115</v>
      </c>
      <c r="M958" s="87"/>
      <c r="N958" s="87" t="str">
        <f t="shared" si="58"/>
        <v/>
      </c>
      <c r="O958" s="88" t="str">
        <f t="shared" si="59"/>
        <v/>
      </c>
      <c r="P958" t="s">
        <v>5118</v>
      </c>
    </row>
    <row r="959" spans="1:16" x14ac:dyDescent="0.25">
      <c r="A959" s="32" t="s">
        <v>1217</v>
      </c>
      <c r="B959" s="33">
        <v>800000035996</v>
      </c>
      <c r="C959" s="32" t="s">
        <v>2251</v>
      </c>
      <c r="D959" s="34" t="s">
        <v>4208</v>
      </c>
      <c r="E959" s="35" t="s">
        <v>5038</v>
      </c>
      <c r="F959" s="34" t="s">
        <v>3262</v>
      </c>
      <c r="G959" t="s">
        <v>5115</v>
      </c>
      <c r="H959" s="87" t="s">
        <v>5116</v>
      </c>
      <c r="I959" s="87" t="s">
        <v>5116</v>
      </c>
      <c r="J959" s="87" t="str">
        <f t="shared" si="56"/>
        <v/>
      </c>
      <c r="K959" s="88" t="str">
        <f t="shared" si="57"/>
        <v/>
      </c>
      <c r="L959" s="88" t="s">
        <v>5115</v>
      </c>
      <c r="M959" s="87"/>
      <c r="N959" s="87" t="str">
        <f t="shared" si="58"/>
        <v/>
      </c>
      <c r="O959" s="88" t="str">
        <f t="shared" si="59"/>
        <v/>
      </c>
      <c r="P959" t="s">
        <v>5118</v>
      </c>
    </row>
    <row r="960" spans="1:16" x14ac:dyDescent="0.25">
      <c r="A960" s="32" t="s">
        <v>1218</v>
      </c>
      <c r="B960" s="33">
        <v>800000036006</v>
      </c>
      <c r="C960" s="32" t="s">
        <v>2252</v>
      </c>
      <c r="D960" s="34" t="s">
        <v>4209</v>
      </c>
      <c r="E960" s="35" t="s">
        <v>5039</v>
      </c>
      <c r="F960" s="34" t="s">
        <v>3263</v>
      </c>
      <c r="G960" t="s">
        <v>5115</v>
      </c>
      <c r="H960" s="87" t="s">
        <v>5116</v>
      </c>
      <c r="I960" s="87" t="s">
        <v>5116</v>
      </c>
      <c r="J960" s="87" t="str">
        <f t="shared" si="56"/>
        <v/>
      </c>
      <c r="K960" s="88" t="str">
        <f t="shared" si="57"/>
        <v/>
      </c>
      <c r="L960" s="88" t="s">
        <v>5115</v>
      </c>
      <c r="M960" s="87"/>
      <c r="N960" s="87" t="str">
        <f t="shared" si="58"/>
        <v/>
      </c>
      <c r="O960" s="88" t="str">
        <f t="shared" si="59"/>
        <v/>
      </c>
      <c r="P960" t="s">
        <v>5118</v>
      </c>
    </row>
    <row r="961" spans="1:16" x14ac:dyDescent="0.25">
      <c r="A961" s="32" t="s">
        <v>1219</v>
      </c>
      <c r="B961" s="33">
        <v>800000035984</v>
      </c>
      <c r="C961" s="32" t="s">
        <v>2253</v>
      </c>
      <c r="D961" s="34" t="s">
        <v>4210</v>
      </c>
      <c r="E961" s="35">
        <v>0</v>
      </c>
      <c r="F961" s="34" t="s">
        <v>3264</v>
      </c>
      <c r="G961" t="s">
        <v>5114</v>
      </c>
      <c r="H961" s="87">
        <v>8853</v>
      </c>
      <c r="I961" s="87">
        <v>8242</v>
      </c>
      <c r="J961" s="87">
        <f t="shared" si="56"/>
        <v>0</v>
      </c>
      <c r="K961" s="88" t="str">
        <f t="shared" si="57"/>
        <v>Yes</v>
      </c>
      <c r="L961" s="88" t="s">
        <v>5114</v>
      </c>
      <c r="M961" s="87">
        <v>7739</v>
      </c>
      <c r="N961" s="87">
        <f t="shared" si="58"/>
        <v>0</v>
      </c>
      <c r="O961" s="88" t="str">
        <f t="shared" si="59"/>
        <v>Yes</v>
      </c>
      <c r="P961" t="s">
        <v>5119</v>
      </c>
    </row>
    <row r="962" spans="1:16" x14ac:dyDescent="0.25">
      <c r="A962" s="32" t="s">
        <v>1220</v>
      </c>
      <c r="B962" s="33">
        <v>800000036007</v>
      </c>
      <c r="C962" s="32" t="s">
        <v>2254</v>
      </c>
      <c r="D962" s="34" t="s">
        <v>4211</v>
      </c>
      <c r="E962" s="35" t="s">
        <v>5040</v>
      </c>
      <c r="F962" s="34" t="s">
        <v>3265</v>
      </c>
      <c r="G962" t="s">
        <v>5115</v>
      </c>
      <c r="H962" s="87" t="s">
        <v>5116</v>
      </c>
      <c r="I962" s="87" t="s">
        <v>5116</v>
      </c>
      <c r="J962" s="87" t="str">
        <f t="shared" si="56"/>
        <v/>
      </c>
      <c r="K962" s="88" t="str">
        <f t="shared" si="57"/>
        <v/>
      </c>
      <c r="L962" s="88" t="s">
        <v>5115</v>
      </c>
      <c r="M962" s="87"/>
      <c r="N962" s="87" t="str">
        <f t="shared" si="58"/>
        <v/>
      </c>
      <c r="O962" s="88" t="str">
        <f t="shared" si="59"/>
        <v/>
      </c>
      <c r="P962" t="s">
        <v>5118</v>
      </c>
    </row>
    <row r="963" spans="1:16" x14ac:dyDescent="0.25">
      <c r="A963" s="32" t="s">
        <v>1221</v>
      </c>
      <c r="B963" s="33">
        <v>800000035970</v>
      </c>
      <c r="C963" s="32" t="s">
        <v>2255</v>
      </c>
      <c r="D963" s="34" t="s">
        <v>4212</v>
      </c>
      <c r="E963" s="35" t="s">
        <v>5041</v>
      </c>
      <c r="F963" s="34" t="s">
        <v>3266</v>
      </c>
      <c r="G963" t="s">
        <v>5115</v>
      </c>
      <c r="H963" s="87" t="s">
        <v>5116</v>
      </c>
      <c r="I963" s="87" t="s">
        <v>5116</v>
      </c>
      <c r="J963" s="87" t="str">
        <f t="shared" si="56"/>
        <v/>
      </c>
      <c r="K963" s="88" t="str">
        <f t="shared" si="57"/>
        <v/>
      </c>
      <c r="L963" s="88" t="s">
        <v>5115</v>
      </c>
      <c r="M963" s="87"/>
      <c r="N963" s="87" t="str">
        <f t="shared" si="58"/>
        <v/>
      </c>
      <c r="O963" s="88" t="str">
        <f t="shared" si="59"/>
        <v/>
      </c>
      <c r="P963" t="s">
        <v>5118</v>
      </c>
    </row>
    <row r="964" spans="1:16" x14ac:dyDescent="0.25">
      <c r="A964" s="32" t="s">
        <v>1222</v>
      </c>
      <c r="B964" s="33">
        <v>800000035958</v>
      </c>
      <c r="C964" s="32" t="s">
        <v>2256</v>
      </c>
      <c r="D964" s="34" t="s">
        <v>4213</v>
      </c>
      <c r="E964" s="35" t="s">
        <v>5042</v>
      </c>
      <c r="F964" s="34" t="s">
        <v>3267</v>
      </c>
      <c r="G964" t="s">
        <v>5115</v>
      </c>
      <c r="H964" s="87" t="s">
        <v>5116</v>
      </c>
      <c r="I964" s="87" t="s">
        <v>5116</v>
      </c>
      <c r="J964" s="87" t="str">
        <f t="shared" si="56"/>
        <v/>
      </c>
      <c r="K964" s="88" t="str">
        <f t="shared" si="57"/>
        <v/>
      </c>
      <c r="L964" s="88" t="s">
        <v>5115</v>
      </c>
      <c r="M964" s="87"/>
      <c r="N964" s="87" t="str">
        <f t="shared" si="58"/>
        <v/>
      </c>
      <c r="O964" s="88" t="str">
        <f t="shared" si="59"/>
        <v/>
      </c>
      <c r="P964" t="s">
        <v>5118</v>
      </c>
    </row>
    <row r="965" spans="1:16" x14ac:dyDescent="0.25">
      <c r="A965" s="32" t="s">
        <v>1223</v>
      </c>
      <c r="B965" s="33">
        <v>800000035964</v>
      </c>
      <c r="C965" s="32" t="s">
        <v>2257</v>
      </c>
      <c r="D965" s="34" t="s">
        <v>4214</v>
      </c>
      <c r="E965" s="35" t="s">
        <v>5043</v>
      </c>
      <c r="F965" s="34" t="s">
        <v>3268</v>
      </c>
      <c r="G965" t="s">
        <v>5115</v>
      </c>
      <c r="H965" s="87" t="s">
        <v>5116</v>
      </c>
      <c r="I965" s="87" t="s">
        <v>5116</v>
      </c>
      <c r="J965" s="87" t="str">
        <f t="shared" si="56"/>
        <v/>
      </c>
      <c r="K965" s="88" t="str">
        <f t="shared" si="57"/>
        <v/>
      </c>
      <c r="L965" s="88" t="s">
        <v>5115</v>
      </c>
      <c r="M965" s="87"/>
      <c r="N965" s="87" t="str">
        <f t="shared" si="58"/>
        <v/>
      </c>
      <c r="O965" s="88" t="str">
        <f t="shared" si="59"/>
        <v/>
      </c>
      <c r="P965" t="s">
        <v>5118</v>
      </c>
    </row>
    <row r="966" spans="1:16" x14ac:dyDescent="0.25">
      <c r="A966" s="32" t="s">
        <v>1224</v>
      </c>
      <c r="B966" s="33">
        <v>800000035966</v>
      </c>
      <c r="C966" s="32" t="s">
        <v>2258</v>
      </c>
      <c r="D966" s="34" t="s">
        <v>4215</v>
      </c>
      <c r="E966" s="35" t="s">
        <v>5044</v>
      </c>
      <c r="F966" s="34" t="s">
        <v>3269</v>
      </c>
      <c r="G966" t="s">
        <v>5115</v>
      </c>
      <c r="H966" s="87" t="s">
        <v>5116</v>
      </c>
      <c r="I966" s="87" t="s">
        <v>5116</v>
      </c>
      <c r="J966" s="87" t="str">
        <f t="shared" si="56"/>
        <v/>
      </c>
      <c r="K966" s="88" t="str">
        <f t="shared" si="57"/>
        <v/>
      </c>
      <c r="L966" s="88" t="s">
        <v>5115</v>
      </c>
      <c r="M966" s="87"/>
      <c r="N966" s="87" t="str">
        <f t="shared" si="58"/>
        <v/>
      </c>
      <c r="O966" s="88" t="str">
        <f t="shared" si="59"/>
        <v/>
      </c>
      <c r="P966" t="s">
        <v>5118</v>
      </c>
    </row>
    <row r="967" spans="1:16" x14ac:dyDescent="0.25">
      <c r="A967" s="32" t="s">
        <v>1225</v>
      </c>
      <c r="B967" s="33">
        <v>800000035946</v>
      </c>
      <c r="C967" s="32" t="s">
        <v>2259</v>
      </c>
      <c r="D967" s="34" t="s">
        <v>4216</v>
      </c>
      <c r="E967" s="35" t="s">
        <v>5045</v>
      </c>
      <c r="F967" s="34" t="s">
        <v>3270</v>
      </c>
      <c r="G967" t="s">
        <v>5115</v>
      </c>
      <c r="H967" s="87" t="s">
        <v>5116</v>
      </c>
      <c r="I967" s="87" t="s">
        <v>5116</v>
      </c>
      <c r="J967" s="87" t="str">
        <f t="shared" si="56"/>
        <v/>
      </c>
      <c r="K967" s="88" t="str">
        <f t="shared" si="57"/>
        <v/>
      </c>
      <c r="L967" s="88" t="s">
        <v>5115</v>
      </c>
      <c r="M967" s="87"/>
      <c r="N967" s="87" t="str">
        <f t="shared" si="58"/>
        <v/>
      </c>
      <c r="O967" s="88" t="str">
        <f t="shared" si="59"/>
        <v/>
      </c>
      <c r="P967" t="s">
        <v>5118</v>
      </c>
    </row>
    <row r="968" spans="1:16" x14ac:dyDescent="0.25">
      <c r="A968" s="32" t="s">
        <v>1226</v>
      </c>
      <c r="B968" s="33">
        <v>800000035936</v>
      </c>
      <c r="C968" s="32" t="s">
        <v>2260</v>
      </c>
      <c r="D968" s="34" t="s">
        <v>4217</v>
      </c>
      <c r="E968" s="35" t="s">
        <v>5046</v>
      </c>
      <c r="F968" s="34" t="s">
        <v>3271</v>
      </c>
      <c r="G968" t="s">
        <v>5115</v>
      </c>
      <c r="H968" s="87" t="s">
        <v>5116</v>
      </c>
      <c r="I968" s="87" t="s">
        <v>5116</v>
      </c>
      <c r="J968" s="87" t="str">
        <f t="shared" ref="J968:J1031" si="60">IF(G968="Yes",MAX(0,I968-H968),"")</f>
        <v/>
      </c>
      <c r="K968" s="88" t="str">
        <f t="shared" ref="K968:K1031" si="61">IF(G968="Yes",IF(J968&lt;0,"No","Yes"),"")</f>
        <v/>
      </c>
      <c r="L968" s="88" t="s">
        <v>5115</v>
      </c>
      <c r="M968" s="87"/>
      <c r="N968" s="87" t="str">
        <f t="shared" ref="N968:N1031" si="62">IF(L968="Yes",MAX(0,M968-H968),"")</f>
        <v/>
      </c>
      <c r="O968" s="88" t="str">
        <f t="shared" ref="O968:O1031" si="63">IF(L968="Yes",IF(N968&lt;0,"No","Yes"),"")</f>
        <v/>
      </c>
      <c r="P968" t="s">
        <v>5118</v>
      </c>
    </row>
    <row r="969" spans="1:16" x14ac:dyDescent="0.25">
      <c r="A969" s="32" t="s">
        <v>1227</v>
      </c>
      <c r="B969" s="33">
        <v>800000035920</v>
      </c>
      <c r="C969" s="32" t="s">
        <v>2261</v>
      </c>
      <c r="D969" s="34" t="s">
        <v>4218</v>
      </c>
      <c r="E969" s="35" t="s">
        <v>5047</v>
      </c>
      <c r="F969" s="34" t="s">
        <v>3272</v>
      </c>
      <c r="G969" t="s">
        <v>5115</v>
      </c>
      <c r="H969" s="87" t="s">
        <v>5116</v>
      </c>
      <c r="I969" s="87" t="s">
        <v>5116</v>
      </c>
      <c r="J969" s="87" t="str">
        <f t="shared" si="60"/>
        <v/>
      </c>
      <c r="K969" s="88" t="str">
        <f t="shared" si="61"/>
        <v/>
      </c>
      <c r="L969" s="88" t="s">
        <v>5115</v>
      </c>
      <c r="M969" s="87"/>
      <c r="N969" s="87" t="str">
        <f t="shared" si="62"/>
        <v/>
      </c>
      <c r="O969" s="88" t="str">
        <f t="shared" si="63"/>
        <v/>
      </c>
      <c r="P969" t="s">
        <v>5118</v>
      </c>
    </row>
    <row r="970" spans="1:16" x14ac:dyDescent="0.25">
      <c r="A970" s="32" t="s">
        <v>1228</v>
      </c>
      <c r="B970" s="33">
        <v>800000035904</v>
      </c>
      <c r="C970" s="32" t="s">
        <v>2262</v>
      </c>
      <c r="D970" s="34" t="s">
        <v>4219</v>
      </c>
      <c r="E970" s="35" t="s">
        <v>5048</v>
      </c>
      <c r="F970" s="34" t="s">
        <v>3273</v>
      </c>
      <c r="G970" t="s">
        <v>5114</v>
      </c>
      <c r="H970" s="87">
        <v>23480</v>
      </c>
      <c r="I970" s="87">
        <v>17513</v>
      </c>
      <c r="J970" s="87">
        <f t="shared" si="60"/>
        <v>0</v>
      </c>
      <c r="K970" s="88" t="str">
        <f t="shared" si="61"/>
        <v>Yes</v>
      </c>
      <c r="L970" s="88" t="s">
        <v>5114</v>
      </c>
      <c r="M970" s="87">
        <v>23480</v>
      </c>
      <c r="N970" s="87">
        <f t="shared" si="62"/>
        <v>0</v>
      </c>
      <c r="O970" s="88" t="str">
        <f t="shared" si="63"/>
        <v>Yes</v>
      </c>
      <c r="P970" t="s">
        <v>5118</v>
      </c>
    </row>
    <row r="971" spans="1:16" x14ac:dyDescent="0.25">
      <c r="A971" s="32" t="s">
        <v>1229</v>
      </c>
      <c r="B971" s="33">
        <v>800000035907</v>
      </c>
      <c r="C971" s="32" t="s">
        <v>2263</v>
      </c>
      <c r="D971" s="34" t="s">
        <v>4220</v>
      </c>
      <c r="E971" s="35" t="s">
        <v>5049</v>
      </c>
      <c r="F971" s="34" t="s">
        <v>3274</v>
      </c>
      <c r="G971" t="s">
        <v>5115</v>
      </c>
      <c r="H971" s="87" t="s">
        <v>5116</v>
      </c>
      <c r="I971" s="87" t="s">
        <v>5116</v>
      </c>
      <c r="J971" s="87" t="str">
        <f t="shared" si="60"/>
        <v/>
      </c>
      <c r="K971" s="88" t="str">
        <f t="shared" si="61"/>
        <v/>
      </c>
      <c r="L971" s="88" t="s">
        <v>5115</v>
      </c>
      <c r="M971" s="87"/>
      <c r="N971" s="87" t="str">
        <f t="shared" si="62"/>
        <v/>
      </c>
      <c r="O971" s="88" t="str">
        <f t="shared" si="63"/>
        <v/>
      </c>
      <c r="P971" t="s">
        <v>5118</v>
      </c>
    </row>
    <row r="972" spans="1:16" x14ac:dyDescent="0.25">
      <c r="A972" s="32" t="s">
        <v>1230</v>
      </c>
      <c r="B972" s="33">
        <v>800000035895</v>
      </c>
      <c r="C972" s="32" t="s">
        <v>2264</v>
      </c>
      <c r="D972" s="34" t="s">
        <v>4221</v>
      </c>
      <c r="E972" s="35" t="s">
        <v>5050</v>
      </c>
      <c r="F972" s="34" t="s">
        <v>3275</v>
      </c>
      <c r="G972" t="s">
        <v>5115</v>
      </c>
      <c r="H972" s="87" t="s">
        <v>5116</v>
      </c>
      <c r="I972" s="87" t="s">
        <v>5116</v>
      </c>
      <c r="J972" s="87" t="str">
        <f t="shared" si="60"/>
        <v/>
      </c>
      <c r="K972" s="88" t="str">
        <f t="shared" si="61"/>
        <v/>
      </c>
      <c r="L972" s="88" t="s">
        <v>5115</v>
      </c>
      <c r="M972" s="87"/>
      <c r="N972" s="87" t="str">
        <f t="shared" si="62"/>
        <v/>
      </c>
      <c r="O972" s="88" t="str">
        <f t="shared" si="63"/>
        <v/>
      </c>
      <c r="P972" t="s">
        <v>5118</v>
      </c>
    </row>
    <row r="973" spans="1:16" x14ac:dyDescent="0.25">
      <c r="A973" s="32" t="s">
        <v>1231</v>
      </c>
      <c r="B973" s="33">
        <v>800000035885</v>
      </c>
      <c r="C973" s="32" t="s">
        <v>2265</v>
      </c>
      <c r="D973" s="34" t="s">
        <v>4222</v>
      </c>
      <c r="E973" s="35" t="s">
        <v>5051</v>
      </c>
      <c r="F973" s="34" t="s">
        <v>3276</v>
      </c>
      <c r="G973" t="s">
        <v>5114</v>
      </c>
      <c r="H973" s="87">
        <v>11838</v>
      </c>
      <c r="I973" s="87">
        <v>11323</v>
      </c>
      <c r="J973" s="87">
        <f t="shared" si="60"/>
        <v>0</v>
      </c>
      <c r="K973" s="88" t="str">
        <f t="shared" si="61"/>
        <v>Yes</v>
      </c>
      <c r="L973" s="88" t="s">
        <v>5115</v>
      </c>
      <c r="M973" s="87"/>
      <c r="N973" s="87" t="str">
        <f t="shared" si="62"/>
        <v/>
      </c>
      <c r="O973" s="88" t="str">
        <f t="shared" si="63"/>
        <v/>
      </c>
      <c r="P973" t="s">
        <v>5118</v>
      </c>
    </row>
    <row r="974" spans="1:16" x14ac:dyDescent="0.25">
      <c r="A974" s="32" t="s">
        <v>1232</v>
      </c>
      <c r="B974" s="33">
        <v>800000035876</v>
      </c>
      <c r="C974" s="32" t="s">
        <v>2266</v>
      </c>
      <c r="D974" s="34" t="s">
        <v>4223</v>
      </c>
      <c r="E974" s="35" t="s">
        <v>5052</v>
      </c>
      <c r="F974" s="34" t="s">
        <v>3277</v>
      </c>
      <c r="G974" t="s">
        <v>5115</v>
      </c>
      <c r="H974" s="87" t="s">
        <v>5116</v>
      </c>
      <c r="I974" s="87" t="s">
        <v>5116</v>
      </c>
      <c r="J974" s="87" t="str">
        <f t="shared" si="60"/>
        <v/>
      </c>
      <c r="K974" s="88" t="str">
        <f t="shared" si="61"/>
        <v/>
      </c>
      <c r="L974" s="88" t="s">
        <v>5115</v>
      </c>
      <c r="M974" s="87"/>
      <c r="N974" s="87" t="str">
        <f t="shared" si="62"/>
        <v/>
      </c>
      <c r="O974" s="88" t="str">
        <f t="shared" si="63"/>
        <v/>
      </c>
      <c r="P974" t="s">
        <v>5118</v>
      </c>
    </row>
    <row r="975" spans="1:16" x14ac:dyDescent="0.25">
      <c r="A975" s="32" t="s">
        <v>1233</v>
      </c>
      <c r="B975" s="33">
        <v>800000035863</v>
      </c>
      <c r="C975" s="32" t="s">
        <v>2267</v>
      </c>
      <c r="D975" s="34" t="s">
        <v>4224</v>
      </c>
      <c r="E975" s="35" t="s">
        <v>5053</v>
      </c>
      <c r="F975" s="34" t="s">
        <v>3278</v>
      </c>
      <c r="G975" t="s">
        <v>5114</v>
      </c>
      <c r="H975" s="87">
        <v>14807</v>
      </c>
      <c r="I975" s="87">
        <v>13971</v>
      </c>
      <c r="J975" s="87">
        <f t="shared" si="60"/>
        <v>0</v>
      </c>
      <c r="K975" s="88" t="str">
        <f t="shared" si="61"/>
        <v>Yes</v>
      </c>
      <c r="L975" s="88" t="s">
        <v>5115</v>
      </c>
      <c r="M975" s="87"/>
      <c r="N975" s="87" t="str">
        <f t="shared" si="62"/>
        <v/>
      </c>
      <c r="O975" s="88" t="str">
        <f t="shared" si="63"/>
        <v/>
      </c>
      <c r="P975" t="s">
        <v>5118</v>
      </c>
    </row>
    <row r="976" spans="1:16" x14ac:dyDescent="0.25">
      <c r="A976" s="32" t="s">
        <v>1234</v>
      </c>
      <c r="B976" s="33">
        <v>800000035861</v>
      </c>
      <c r="C976" s="32" t="s">
        <v>2268</v>
      </c>
      <c r="D976" s="34" t="s">
        <v>4225</v>
      </c>
      <c r="E976" s="35" t="s">
        <v>5054</v>
      </c>
      <c r="F976" s="34" t="s">
        <v>3279</v>
      </c>
      <c r="G976" t="s">
        <v>5114</v>
      </c>
      <c r="H976" s="87">
        <v>13409</v>
      </c>
      <c r="I976" s="87">
        <v>12634</v>
      </c>
      <c r="J976" s="87">
        <f t="shared" si="60"/>
        <v>0</v>
      </c>
      <c r="K976" s="88" t="str">
        <f t="shared" si="61"/>
        <v>Yes</v>
      </c>
      <c r="L976" s="88" t="s">
        <v>5115</v>
      </c>
      <c r="M976" s="87"/>
      <c r="N976" s="87" t="str">
        <f t="shared" si="62"/>
        <v/>
      </c>
      <c r="O976" s="88" t="str">
        <f t="shared" si="63"/>
        <v/>
      </c>
      <c r="P976" t="s">
        <v>5118</v>
      </c>
    </row>
    <row r="977" spans="1:16" x14ac:dyDescent="0.25">
      <c r="A977" s="32" t="s">
        <v>1235</v>
      </c>
      <c r="B977" s="33">
        <v>800000035828</v>
      </c>
      <c r="C977" s="32" t="s">
        <v>2269</v>
      </c>
      <c r="D977" s="34" t="s">
        <v>4226</v>
      </c>
      <c r="E977" s="35" t="s">
        <v>5055</v>
      </c>
      <c r="F977" s="34" t="s">
        <v>3280</v>
      </c>
      <c r="G977" t="s">
        <v>5115</v>
      </c>
      <c r="H977" s="87" t="s">
        <v>5116</v>
      </c>
      <c r="I977" s="87" t="s">
        <v>5116</v>
      </c>
      <c r="J977" s="87" t="str">
        <f t="shared" si="60"/>
        <v/>
      </c>
      <c r="K977" s="88" t="str">
        <f t="shared" si="61"/>
        <v/>
      </c>
      <c r="L977" s="88" t="s">
        <v>5115</v>
      </c>
      <c r="M977" s="87"/>
      <c r="N977" s="87" t="str">
        <f t="shared" si="62"/>
        <v/>
      </c>
      <c r="O977" s="88" t="str">
        <f t="shared" si="63"/>
        <v/>
      </c>
      <c r="P977" t="s">
        <v>5118</v>
      </c>
    </row>
    <row r="978" spans="1:16" x14ac:dyDescent="0.25">
      <c r="A978" s="32" t="s">
        <v>1236</v>
      </c>
      <c r="B978" s="33">
        <v>800000035816</v>
      </c>
      <c r="C978" s="32" t="s">
        <v>2270</v>
      </c>
      <c r="D978" s="34" t="s">
        <v>4227</v>
      </c>
      <c r="E978" s="35" t="s">
        <v>5056</v>
      </c>
      <c r="F978" s="34" t="s">
        <v>3281</v>
      </c>
      <c r="G978" t="s">
        <v>5115</v>
      </c>
      <c r="H978" s="87" t="s">
        <v>5116</v>
      </c>
      <c r="I978" s="87" t="s">
        <v>5116</v>
      </c>
      <c r="J978" s="87" t="str">
        <f t="shared" si="60"/>
        <v/>
      </c>
      <c r="K978" s="88" t="str">
        <f t="shared" si="61"/>
        <v/>
      </c>
      <c r="L978" s="88" t="s">
        <v>5115</v>
      </c>
      <c r="M978" s="87"/>
      <c r="N978" s="87" t="str">
        <f t="shared" si="62"/>
        <v/>
      </c>
      <c r="O978" s="88" t="str">
        <f t="shared" si="63"/>
        <v/>
      </c>
      <c r="P978" t="s">
        <v>5118</v>
      </c>
    </row>
    <row r="979" spans="1:16" x14ac:dyDescent="0.25">
      <c r="A979" s="32" t="s">
        <v>1237</v>
      </c>
      <c r="B979" s="33">
        <v>800000035823</v>
      </c>
      <c r="C979" s="32" t="s">
        <v>2271</v>
      </c>
      <c r="D979" s="34" t="s">
        <v>4228</v>
      </c>
      <c r="E979" s="35" t="s">
        <v>5057</v>
      </c>
      <c r="F979" s="34" t="s">
        <v>3282</v>
      </c>
      <c r="G979" t="s">
        <v>5115</v>
      </c>
      <c r="H979" s="87" t="s">
        <v>5116</v>
      </c>
      <c r="I979" s="87" t="s">
        <v>5116</v>
      </c>
      <c r="J979" s="87" t="str">
        <f t="shared" si="60"/>
        <v/>
      </c>
      <c r="K979" s="88" t="str">
        <f t="shared" si="61"/>
        <v/>
      </c>
      <c r="L979" s="88" t="s">
        <v>5115</v>
      </c>
      <c r="M979" s="87"/>
      <c r="N979" s="87" t="str">
        <f t="shared" si="62"/>
        <v/>
      </c>
      <c r="O979" s="88" t="str">
        <f t="shared" si="63"/>
        <v/>
      </c>
      <c r="P979" t="s">
        <v>5118</v>
      </c>
    </row>
    <row r="980" spans="1:16" x14ac:dyDescent="0.25">
      <c r="A980" s="32" t="s">
        <v>1238</v>
      </c>
      <c r="B980" s="33">
        <v>800000035797</v>
      </c>
      <c r="C980" s="32" t="s">
        <v>2272</v>
      </c>
      <c r="D980" s="34" t="s">
        <v>4229</v>
      </c>
      <c r="E980" s="35" t="s">
        <v>5058</v>
      </c>
      <c r="F980" s="34" t="s">
        <v>3283</v>
      </c>
      <c r="G980" t="s">
        <v>5115</v>
      </c>
      <c r="H980" s="87" t="s">
        <v>5116</v>
      </c>
      <c r="I980" s="87" t="s">
        <v>5116</v>
      </c>
      <c r="J980" s="87" t="str">
        <f t="shared" si="60"/>
        <v/>
      </c>
      <c r="K980" s="88" t="str">
        <f t="shared" si="61"/>
        <v/>
      </c>
      <c r="L980" s="88" t="s">
        <v>5115</v>
      </c>
      <c r="M980" s="87"/>
      <c r="N980" s="87" t="str">
        <f t="shared" si="62"/>
        <v/>
      </c>
      <c r="O980" s="88" t="str">
        <f t="shared" si="63"/>
        <v/>
      </c>
      <c r="P980" t="s">
        <v>5118</v>
      </c>
    </row>
    <row r="981" spans="1:16" x14ac:dyDescent="0.25">
      <c r="A981" s="32" t="s">
        <v>1239</v>
      </c>
      <c r="B981" s="33">
        <v>800000035784</v>
      </c>
      <c r="C981" s="32" t="s">
        <v>2273</v>
      </c>
      <c r="D981" s="34" t="s">
        <v>4230</v>
      </c>
      <c r="E981" s="35" t="s">
        <v>5059</v>
      </c>
      <c r="F981" s="34" t="s">
        <v>3284</v>
      </c>
      <c r="G981" t="s">
        <v>5114</v>
      </c>
      <c r="H981" s="87">
        <v>13389</v>
      </c>
      <c r="I981" s="87">
        <v>12763</v>
      </c>
      <c r="J981" s="87">
        <f t="shared" si="60"/>
        <v>0</v>
      </c>
      <c r="K981" s="88" t="str">
        <f t="shared" si="61"/>
        <v>Yes</v>
      </c>
      <c r="L981" s="88" t="s">
        <v>5114</v>
      </c>
      <c r="M981" s="87">
        <v>12012</v>
      </c>
      <c r="N981" s="87">
        <f t="shared" si="62"/>
        <v>0</v>
      </c>
      <c r="O981" s="88" t="str">
        <f t="shared" si="63"/>
        <v>Yes</v>
      </c>
      <c r="P981" t="s">
        <v>5118</v>
      </c>
    </row>
    <row r="982" spans="1:16" x14ac:dyDescent="0.25">
      <c r="A982" s="32" t="s">
        <v>1240</v>
      </c>
      <c r="B982" s="33">
        <v>800000034125</v>
      </c>
      <c r="C982" s="32" t="s">
        <v>2274</v>
      </c>
      <c r="D982" s="34" t="s">
        <v>4231</v>
      </c>
      <c r="E982" s="35" t="s">
        <v>5060</v>
      </c>
      <c r="F982" s="34" t="s">
        <v>3285</v>
      </c>
      <c r="G982" t="s">
        <v>5115</v>
      </c>
      <c r="H982" s="87" t="s">
        <v>5116</v>
      </c>
      <c r="I982" s="87" t="s">
        <v>5116</v>
      </c>
      <c r="J982" s="87" t="str">
        <f t="shared" si="60"/>
        <v/>
      </c>
      <c r="K982" s="88" t="str">
        <f t="shared" si="61"/>
        <v/>
      </c>
      <c r="L982" s="88" t="s">
        <v>5115</v>
      </c>
      <c r="M982" s="87"/>
      <c r="N982" s="87" t="str">
        <f t="shared" si="62"/>
        <v/>
      </c>
      <c r="O982" s="88" t="str">
        <f t="shared" si="63"/>
        <v/>
      </c>
      <c r="P982" t="s">
        <v>5118</v>
      </c>
    </row>
    <row r="983" spans="1:16" x14ac:dyDescent="0.25">
      <c r="A983" s="32" t="s">
        <v>1241</v>
      </c>
      <c r="B983" s="33">
        <v>800000035746</v>
      </c>
      <c r="C983" s="32" t="s">
        <v>2275</v>
      </c>
      <c r="D983" s="34" t="s">
        <v>4232</v>
      </c>
      <c r="E983" s="35" t="s">
        <v>5061</v>
      </c>
      <c r="F983" s="34" t="s">
        <v>3286</v>
      </c>
      <c r="G983" t="s">
        <v>5115</v>
      </c>
      <c r="H983" s="87" t="s">
        <v>5116</v>
      </c>
      <c r="I983" s="87" t="s">
        <v>5116</v>
      </c>
      <c r="J983" s="87" t="str">
        <f t="shared" si="60"/>
        <v/>
      </c>
      <c r="K983" s="88" t="str">
        <f t="shared" si="61"/>
        <v/>
      </c>
      <c r="L983" s="88" t="s">
        <v>5115</v>
      </c>
      <c r="M983" s="87"/>
      <c r="N983" s="87" t="str">
        <f t="shared" si="62"/>
        <v/>
      </c>
      <c r="O983" s="88" t="str">
        <f t="shared" si="63"/>
        <v/>
      </c>
      <c r="P983" t="s">
        <v>5118</v>
      </c>
    </row>
    <row r="984" spans="1:16" x14ac:dyDescent="0.25">
      <c r="A984" s="32" t="s">
        <v>1242</v>
      </c>
      <c r="B984" s="33">
        <v>800000035761</v>
      </c>
      <c r="C984" s="32" t="s">
        <v>2276</v>
      </c>
      <c r="D984" s="34" t="s">
        <v>4233</v>
      </c>
      <c r="E984" s="35" t="s">
        <v>5062</v>
      </c>
      <c r="F984" s="34" t="s">
        <v>3287</v>
      </c>
      <c r="G984" t="s">
        <v>5114</v>
      </c>
      <c r="H984" s="87">
        <v>13706</v>
      </c>
      <c r="I984" s="87">
        <v>12967</v>
      </c>
      <c r="J984" s="87">
        <f t="shared" si="60"/>
        <v>0</v>
      </c>
      <c r="K984" s="88" t="str">
        <f t="shared" si="61"/>
        <v>Yes</v>
      </c>
      <c r="L984" s="88" t="s">
        <v>5115</v>
      </c>
      <c r="M984" s="87"/>
      <c r="N984" s="87" t="str">
        <f t="shared" si="62"/>
        <v/>
      </c>
      <c r="O984" s="88" t="str">
        <f t="shared" si="63"/>
        <v/>
      </c>
      <c r="P984" t="s">
        <v>5118</v>
      </c>
    </row>
    <row r="985" spans="1:16" x14ac:dyDescent="0.25">
      <c r="A985" s="32" t="s">
        <v>1243</v>
      </c>
      <c r="B985" s="33">
        <v>800000035724</v>
      </c>
      <c r="C985" s="32" t="s">
        <v>2277</v>
      </c>
      <c r="D985" s="34" t="s">
        <v>4234</v>
      </c>
      <c r="E985" s="35" t="s">
        <v>5063</v>
      </c>
      <c r="F985" s="34" t="s">
        <v>3288</v>
      </c>
      <c r="G985" t="s">
        <v>5115</v>
      </c>
      <c r="H985" s="87" t="s">
        <v>5116</v>
      </c>
      <c r="I985" s="87" t="s">
        <v>5116</v>
      </c>
      <c r="J985" s="87" t="str">
        <f t="shared" si="60"/>
        <v/>
      </c>
      <c r="K985" s="88" t="str">
        <f t="shared" si="61"/>
        <v/>
      </c>
      <c r="L985" s="88" t="s">
        <v>5115</v>
      </c>
      <c r="M985" s="87"/>
      <c r="N985" s="87" t="str">
        <f t="shared" si="62"/>
        <v/>
      </c>
      <c r="O985" s="88" t="str">
        <f t="shared" si="63"/>
        <v/>
      </c>
      <c r="P985" t="s">
        <v>5118</v>
      </c>
    </row>
    <row r="986" spans="1:16" x14ac:dyDescent="0.25">
      <c r="A986" s="32" t="s">
        <v>1244</v>
      </c>
      <c r="B986" s="33">
        <v>800000035721</v>
      </c>
      <c r="C986" s="32" t="s">
        <v>2278</v>
      </c>
      <c r="D986" s="34" t="s">
        <v>4235</v>
      </c>
      <c r="E986" s="35" t="s">
        <v>5064</v>
      </c>
      <c r="F986" s="34" t="s">
        <v>3289</v>
      </c>
      <c r="G986" t="s">
        <v>5115</v>
      </c>
      <c r="H986" s="87" t="s">
        <v>5116</v>
      </c>
      <c r="I986" s="87" t="s">
        <v>5116</v>
      </c>
      <c r="J986" s="87" t="str">
        <f t="shared" si="60"/>
        <v/>
      </c>
      <c r="K986" s="88" t="str">
        <f t="shared" si="61"/>
        <v/>
      </c>
      <c r="L986" s="88" t="s">
        <v>5115</v>
      </c>
      <c r="M986" s="87"/>
      <c r="N986" s="87" t="str">
        <f t="shared" si="62"/>
        <v/>
      </c>
      <c r="O986" s="88" t="str">
        <f t="shared" si="63"/>
        <v/>
      </c>
      <c r="P986" t="s">
        <v>5118</v>
      </c>
    </row>
    <row r="987" spans="1:16" x14ac:dyDescent="0.25">
      <c r="A987" s="32" t="s">
        <v>1245</v>
      </c>
      <c r="B987" s="33">
        <v>800000035699</v>
      </c>
      <c r="C987" s="32" t="s">
        <v>2279</v>
      </c>
      <c r="D987" s="34" t="s">
        <v>4236</v>
      </c>
      <c r="E987" s="35" t="s">
        <v>5065</v>
      </c>
      <c r="F987" s="34" t="s">
        <v>3290</v>
      </c>
      <c r="G987" t="s">
        <v>5115</v>
      </c>
      <c r="H987" s="87" t="s">
        <v>5116</v>
      </c>
      <c r="I987" s="87" t="s">
        <v>5116</v>
      </c>
      <c r="J987" s="87" t="str">
        <f t="shared" si="60"/>
        <v/>
      </c>
      <c r="K987" s="88" t="str">
        <f t="shared" si="61"/>
        <v/>
      </c>
      <c r="L987" s="88" t="s">
        <v>5115</v>
      </c>
      <c r="M987" s="87"/>
      <c r="N987" s="87" t="str">
        <f t="shared" si="62"/>
        <v/>
      </c>
      <c r="O987" s="88" t="str">
        <f t="shared" si="63"/>
        <v/>
      </c>
      <c r="P987" t="s">
        <v>5118</v>
      </c>
    </row>
    <row r="988" spans="1:16" x14ac:dyDescent="0.25">
      <c r="A988" s="32" t="s">
        <v>1246</v>
      </c>
      <c r="B988" s="33">
        <v>800000035670</v>
      </c>
      <c r="C988" s="32" t="s">
        <v>2280</v>
      </c>
      <c r="D988" s="34" t="s">
        <v>4237</v>
      </c>
      <c r="E988" s="35" t="s">
        <v>5066</v>
      </c>
      <c r="F988" s="34" t="s">
        <v>3291</v>
      </c>
      <c r="G988" t="s">
        <v>5115</v>
      </c>
      <c r="H988" s="87" t="s">
        <v>5116</v>
      </c>
      <c r="I988" s="87" t="s">
        <v>5116</v>
      </c>
      <c r="J988" s="87" t="str">
        <f t="shared" si="60"/>
        <v/>
      </c>
      <c r="K988" s="88" t="str">
        <f t="shared" si="61"/>
        <v/>
      </c>
      <c r="L988" s="88" t="s">
        <v>5115</v>
      </c>
      <c r="M988" s="87"/>
      <c r="N988" s="87" t="str">
        <f t="shared" si="62"/>
        <v/>
      </c>
      <c r="O988" s="88" t="str">
        <f t="shared" si="63"/>
        <v/>
      </c>
      <c r="P988" t="s">
        <v>5118</v>
      </c>
    </row>
    <row r="989" spans="1:16" x14ac:dyDescent="0.25">
      <c r="A989" s="32" t="s">
        <v>1247</v>
      </c>
      <c r="B989" s="33">
        <v>800000035654</v>
      </c>
      <c r="C989" s="32" t="s">
        <v>2281</v>
      </c>
      <c r="D989" s="34" t="s">
        <v>4238</v>
      </c>
      <c r="E989" s="35">
        <v>0</v>
      </c>
      <c r="F989" s="34" t="s">
        <v>3292</v>
      </c>
      <c r="G989" t="s">
        <v>5115</v>
      </c>
      <c r="H989" s="87" t="s">
        <v>5116</v>
      </c>
      <c r="I989" s="87" t="s">
        <v>5116</v>
      </c>
      <c r="J989" s="87" t="str">
        <f t="shared" si="60"/>
        <v/>
      </c>
      <c r="K989" s="88" t="str">
        <f t="shared" si="61"/>
        <v/>
      </c>
      <c r="L989" s="88" t="s">
        <v>5115</v>
      </c>
      <c r="M989" s="87"/>
      <c r="N989" s="87" t="str">
        <f t="shared" si="62"/>
        <v/>
      </c>
      <c r="O989" s="88" t="str">
        <f t="shared" si="63"/>
        <v/>
      </c>
      <c r="P989" t="s">
        <v>5118</v>
      </c>
    </row>
    <row r="990" spans="1:16" x14ac:dyDescent="0.25">
      <c r="A990" s="32" t="s">
        <v>1248</v>
      </c>
      <c r="B990" s="33">
        <v>800000035649</v>
      </c>
      <c r="C990" s="32" t="s">
        <v>2282</v>
      </c>
      <c r="D990" s="34" t="s">
        <v>4239</v>
      </c>
      <c r="E990" s="35" t="s">
        <v>5067</v>
      </c>
      <c r="F990" s="34" t="s">
        <v>3293</v>
      </c>
      <c r="G990" t="s">
        <v>5115</v>
      </c>
      <c r="H990" s="87" t="s">
        <v>5116</v>
      </c>
      <c r="I990" s="87" t="s">
        <v>5116</v>
      </c>
      <c r="J990" s="87" t="str">
        <f t="shared" si="60"/>
        <v/>
      </c>
      <c r="K990" s="88" t="str">
        <f t="shared" si="61"/>
        <v/>
      </c>
      <c r="L990" s="88" t="s">
        <v>5115</v>
      </c>
      <c r="M990" s="87"/>
      <c r="N990" s="87" t="str">
        <f t="shared" si="62"/>
        <v/>
      </c>
      <c r="O990" s="88" t="str">
        <f t="shared" si="63"/>
        <v/>
      </c>
      <c r="P990" t="s">
        <v>5118</v>
      </c>
    </row>
    <row r="991" spans="1:16" x14ac:dyDescent="0.25">
      <c r="A991" s="32" t="s">
        <v>1249</v>
      </c>
      <c r="B991" s="33">
        <v>800000035636</v>
      </c>
      <c r="C991" s="32" t="s">
        <v>2283</v>
      </c>
      <c r="D991" s="34" t="s">
        <v>4240</v>
      </c>
      <c r="E991" s="35">
        <v>0</v>
      </c>
      <c r="F991" s="34" t="s">
        <v>3294</v>
      </c>
      <c r="G991" t="s">
        <v>5115</v>
      </c>
      <c r="H991" s="87" t="s">
        <v>5116</v>
      </c>
      <c r="I991" s="87" t="s">
        <v>5116</v>
      </c>
      <c r="J991" s="87" t="str">
        <f t="shared" si="60"/>
        <v/>
      </c>
      <c r="K991" s="88" t="str">
        <f t="shared" si="61"/>
        <v/>
      </c>
      <c r="L991" s="88" t="s">
        <v>5115</v>
      </c>
      <c r="M991" s="87"/>
      <c r="N991" s="87" t="str">
        <f t="shared" si="62"/>
        <v/>
      </c>
      <c r="O991" s="88" t="str">
        <f t="shared" si="63"/>
        <v/>
      </c>
      <c r="P991" t="s">
        <v>5118</v>
      </c>
    </row>
    <row r="992" spans="1:16" x14ac:dyDescent="0.25">
      <c r="A992" s="32" t="s">
        <v>1250</v>
      </c>
      <c r="B992" s="33">
        <v>800000035640</v>
      </c>
      <c r="C992" s="32" t="s">
        <v>2284</v>
      </c>
      <c r="D992" s="34" t="s">
        <v>4241</v>
      </c>
      <c r="E992" s="35" t="s">
        <v>5068</v>
      </c>
      <c r="F992" s="34" t="s">
        <v>3295</v>
      </c>
      <c r="G992" t="s">
        <v>5115</v>
      </c>
      <c r="H992" s="87" t="s">
        <v>5116</v>
      </c>
      <c r="I992" s="87" t="s">
        <v>5116</v>
      </c>
      <c r="J992" s="87" t="str">
        <f t="shared" si="60"/>
        <v/>
      </c>
      <c r="K992" s="88" t="str">
        <f t="shared" si="61"/>
        <v/>
      </c>
      <c r="L992" s="88" t="s">
        <v>5115</v>
      </c>
      <c r="M992" s="87"/>
      <c r="N992" s="87" t="str">
        <f t="shared" si="62"/>
        <v/>
      </c>
      <c r="O992" s="88" t="str">
        <f t="shared" si="63"/>
        <v/>
      </c>
      <c r="P992" t="s">
        <v>5118</v>
      </c>
    </row>
    <row r="993" spans="1:16" x14ac:dyDescent="0.25">
      <c r="A993" s="32" t="s">
        <v>1251</v>
      </c>
      <c r="B993" s="33">
        <v>800000035624</v>
      </c>
      <c r="C993" s="32" t="s">
        <v>2285</v>
      </c>
      <c r="D993" s="34" t="s">
        <v>4242</v>
      </c>
      <c r="E993" s="35" t="s">
        <v>5069</v>
      </c>
      <c r="F993" s="34" t="s">
        <v>3296</v>
      </c>
      <c r="G993" t="s">
        <v>5115</v>
      </c>
      <c r="H993" s="87" t="s">
        <v>5116</v>
      </c>
      <c r="I993" s="87" t="s">
        <v>5116</v>
      </c>
      <c r="J993" s="87" t="str">
        <f t="shared" si="60"/>
        <v/>
      </c>
      <c r="K993" s="88" t="str">
        <f t="shared" si="61"/>
        <v/>
      </c>
      <c r="L993" s="88" t="s">
        <v>5115</v>
      </c>
      <c r="M993" s="87"/>
      <c r="N993" s="87" t="str">
        <f t="shared" si="62"/>
        <v/>
      </c>
      <c r="O993" s="88" t="str">
        <f t="shared" si="63"/>
        <v/>
      </c>
      <c r="P993" t="s">
        <v>5118</v>
      </c>
    </row>
    <row r="994" spans="1:16" x14ac:dyDescent="0.25">
      <c r="A994" s="32" t="s">
        <v>1252</v>
      </c>
      <c r="B994" s="33">
        <v>800000035594</v>
      </c>
      <c r="C994" s="32" t="s">
        <v>2286</v>
      </c>
      <c r="D994" s="34" t="s">
        <v>4243</v>
      </c>
      <c r="E994" s="35" t="s">
        <v>5070</v>
      </c>
      <c r="F994" s="34" t="s">
        <v>3297</v>
      </c>
      <c r="G994" t="s">
        <v>5115</v>
      </c>
      <c r="H994" s="87" t="s">
        <v>5116</v>
      </c>
      <c r="I994" s="87" t="s">
        <v>5116</v>
      </c>
      <c r="J994" s="87" t="str">
        <f t="shared" si="60"/>
        <v/>
      </c>
      <c r="K994" s="88" t="str">
        <f t="shared" si="61"/>
        <v/>
      </c>
      <c r="L994" s="88" t="s">
        <v>5115</v>
      </c>
      <c r="M994" s="87"/>
      <c r="N994" s="87" t="str">
        <f t="shared" si="62"/>
        <v/>
      </c>
      <c r="O994" s="88" t="str">
        <f t="shared" si="63"/>
        <v/>
      </c>
      <c r="P994" t="s">
        <v>5118</v>
      </c>
    </row>
    <row r="995" spans="1:16" x14ac:dyDescent="0.25">
      <c r="A995" s="32" t="s">
        <v>1253</v>
      </c>
      <c r="B995" s="33">
        <v>800000035553</v>
      </c>
      <c r="C995" s="32" t="s">
        <v>2287</v>
      </c>
      <c r="D995" s="34" t="s">
        <v>4244</v>
      </c>
      <c r="E995" s="35" t="s">
        <v>5071</v>
      </c>
      <c r="F995" s="34" t="s">
        <v>3298</v>
      </c>
      <c r="G995" t="s">
        <v>5115</v>
      </c>
      <c r="H995" s="87" t="s">
        <v>5116</v>
      </c>
      <c r="I995" s="87" t="s">
        <v>5116</v>
      </c>
      <c r="J995" s="87" t="str">
        <f t="shared" si="60"/>
        <v/>
      </c>
      <c r="K995" s="88" t="str">
        <f t="shared" si="61"/>
        <v/>
      </c>
      <c r="L995" s="88" t="s">
        <v>5115</v>
      </c>
      <c r="M995" s="87"/>
      <c r="N995" s="87" t="str">
        <f t="shared" si="62"/>
        <v/>
      </c>
      <c r="O995" s="88" t="str">
        <f t="shared" si="63"/>
        <v/>
      </c>
      <c r="P995" t="s">
        <v>5118</v>
      </c>
    </row>
    <row r="996" spans="1:16" x14ac:dyDescent="0.25">
      <c r="A996" s="32" t="s">
        <v>1254</v>
      </c>
      <c r="B996" s="33">
        <v>800000035528</v>
      </c>
      <c r="C996" s="32" t="s">
        <v>2288</v>
      </c>
      <c r="D996" s="34" t="s">
        <v>4245</v>
      </c>
      <c r="E996" s="35" t="s">
        <v>5072</v>
      </c>
      <c r="F996" s="34" t="s">
        <v>3299</v>
      </c>
      <c r="G996" t="s">
        <v>5115</v>
      </c>
      <c r="H996" s="87" t="s">
        <v>5116</v>
      </c>
      <c r="I996" s="87" t="s">
        <v>5116</v>
      </c>
      <c r="J996" s="87" t="str">
        <f t="shared" si="60"/>
        <v/>
      </c>
      <c r="K996" s="88" t="str">
        <f t="shared" si="61"/>
        <v/>
      </c>
      <c r="L996" s="88" t="s">
        <v>5115</v>
      </c>
      <c r="M996" s="87"/>
      <c r="N996" s="87" t="str">
        <f t="shared" si="62"/>
        <v/>
      </c>
      <c r="O996" s="88" t="str">
        <f t="shared" si="63"/>
        <v/>
      </c>
      <c r="P996" t="s">
        <v>5118</v>
      </c>
    </row>
    <row r="997" spans="1:16" x14ac:dyDescent="0.25">
      <c r="A997" s="32" t="s">
        <v>1255</v>
      </c>
      <c r="B997" s="33">
        <v>800000035503</v>
      </c>
      <c r="C997" s="32" t="s">
        <v>2289</v>
      </c>
      <c r="D997" s="34" t="s">
        <v>4246</v>
      </c>
      <c r="E997" s="35" t="s">
        <v>5073</v>
      </c>
      <c r="F997" s="34" t="s">
        <v>3300</v>
      </c>
      <c r="G997" t="s">
        <v>5115</v>
      </c>
      <c r="H997" s="87" t="s">
        <v>5116</v>
      </c>
      <c r="I997" s="87" t="s">
        <v>5116</v>
      </c>
      <c r="J997" s="87" t="str">
        <f t="shared" si="60"/>
        <v/>
      </c>
      <c r="K997" s="88" t="str">
        <f t="shared" si="61"/>
        <v/>
      </c>
      <c r="L997" s="88" t="s">
        <v>5115</v>
      </c>
      <c r="M997" s="87"/>
      <c r="N997" s="87" t="str">
        <f t="shared" si="62"/>
        <v/>
      </c>
      <c r="O997" s="88" t="str">
        <f t="shared" si="63"/>
        <v/>
      </c>
      <c r="P997" t="s">
        <v>5118</v>
      </c>
    </row>
    <row r="998" spans="1:16" x14ac:dyDescent="0.25">
      <c r="A998" s="32" t="s">
        <v>1256</v>
      </c>
      <c r="B998" s="33">
        <v>800000035507</v>
      </c>
      <c r="C998" s="32" t="s">
        <v>2290</v>
      </c>
      <c r="D998" s="34" t="s">
        <v>4247</v>
      </c>
      <c r="E998" s="35" t="s">
        <v>5074</v>
      </c>
      <c r="F998" s="34" t="s">
        <v>3301</v>
      </c>
      <c r="G998" t="s">
        <v>5115</v>
      </c>
      <c r="H998" s="87" t="s">
        <v>5116</v>
      </c>
      <c r="I998" s="87" t="s">
        <v>5116</v>
      </c>
      <c r="J998" s="87" t="str">
        <f t="shared" si="60"/>
        <v/>
      </c>
      <c r="K998" s="88" t="str">
        <f t="shared" si="61"/>
        <v/>
      </c>
      <c r="L998" s="88" t="s">
        <v>5115</v>
      </c>
      <c r="M998" s="87"/>
      <c r="N998" s="87" t="str">
        <f t="shared" si="62"/>
        <v/>
      </c>
      <c r="O998" s="88" t="str">
        <f t="shared" si="63"/>
        <v/>
      </c>
      <c r="P998" t="s">
        <v>5118</v>
      </c>
    </row>
    <row r="999" spans="1:16" x14ac:dyDescent="0.25">
      <c r="A999" s="32" t="s">
        <v>1257</v>
      </c>
      <c r="B999" s="33">
        <v>800000035494</v>
      </c>
      <c r="C999" s="32" t="s">
        <v>2291</v>
      </c>
      <c r="D999" s="34" t="s">
        <v>4248</v>
      </c>
      <c r="E999" s="35" t="s">
        <v>5075</v>
      </c>
      <c r="F999" s="34" t="s">
        <v>3302</v>
      </c>
      <c r="G999" t="s">
        <v>5115</v>
      </c>
      <c r="H999" s="87" t="s">
        <v>5116</v>
      </c>
      <c r="I999" s="87" t="s">
        <v>5116</v>
      </c>
      <c r="J999" s="87" t="str">
        <f t="shared" si="60"/>
        <v/>
      </c>
      <c r="K999" s="88" t="str">
        <f t="shared" si="61"/>
        <v/>
      </c>
      <c r="L999" s="88" t="s">
        <v>5115</v>
      </c>
      <c r="M999" s="87"/>
      <c r="N999" s="87" t="str">
        <f t="shared" si="62"/>
        <v/>
      </c>
      <c r="O999" s="88" t="str">
        <f t="shared" si="63"/>
        <v/>
      </c>
      <c r="P999" t="s">
        <v>5118</v>
      </c>
    </row>
    <row r="1000" spans="1:16" x14ac:dyDescent="0.25">
      <c r="A1000" s="32" t="s">
        <v>1258</v>
      </c>
      <c r="B1000" s="33">
        <v>800000035457</v>
      </c>
      <c r="C1000" s="32" t="s">
        <v>2292</v>
      </c>
      <c r="D1000" s="34" t="s">
        <v>4249</v>
      </c>
      <c r="E1000" s="35" t="s">
        <v>5076</v>
      </c>
      <c r="F1000" s="34" t="s">
        <v>3303</v>
      </c>
      <c r="G1000" t="s">
        <v>5115</v>
      </c>
      <c r="H1000" s="87" t="s">
        <v>5116</v>
      </c>
      <c r="I1000" s="87" t="s">
        <v>5116</v>
      </c>
      <c r="J1000" s="87" t="str">
        <f t="shared" si="60"/>
        <v/>
      </c>
      <c r="K1000" s="88" t="str">
        <f t="shared" si="61"/>
        <v/>
      </c>
      <c r="L1000" s="88" t="s">
        <v>5115</v>
      </c>
      <c r="M1000" s="87"/>
      <c r="N1000" s="87" t="str">
        <f t="shared" si="62"/>
        <v/>
      </c>
      <c r="O1000" s="88" t="str">
        <f t="shared" si="63"/>
        <v/>
      </c>
      <c r="P1000" t="s">
        <v>5118</v>
      </c>
    </row>
    <row r="1001" spans="1:16" x14ac:dyDescent="0.25">
      <c r="A1001" s="32" t="s">
        <v>1259</v>
      </c>
      <c r="B1001" s="33">
        <v>800000035452</v>
      </c>
      <c r="C1001" s="32" t="s">
        <v>2293</v>
      </c>
      <c r="D1001" s="34" t="s">
        <v>4250</v>
      </c>
      <c r="E1001" s="35" t="s">
        <v>5077</v>
      </c>
      <c r="F1001" s="34" t="s">
        <v>3304</v>
      </c>
      <c r="G1001" t="s">
        <v>5114</v>
      </c>
      <c r="H1001" s="87">
        <v>0</v>
      </c>
      <c r="I1001" s="87">
        <v>0</v>
      </c>
      <c r="J1001" s="87">
        <f t="shared" si="60"/>
        <v>0</v>
      </c>
      <c r="K1001" s="88" t="str">
        <f t="shared" si="61"/>
        <v>Yes</v>
      </c>
      <c r="L1001" s="88" t="s">
        <v>5114</v>
      </c>
      <c r="M1001" s="87">
        <v>0</v>
      </c>
      <c r="N1001" s="87">
        <f t="shared" si="62"/>
        <v>0</v>
      </c>
      <c r="O1001" s="88" t="str">
        <f t="shared" si="63"/>
        <v>Yes</v>
      </c>
      <c r="P1001" t="s">
        <v>5118</v>
      </c>
    </row>
    <row r="1002" spans="1:16" x14ac:dyDescent="0.25">
      <c r="A1002" s="32" t="s">
        <v>1260</v>
      </c>
      <c r="B1002" s="33">
        <v>800000035443</v>
      </c>
      <c r="C1002" s="32" t="s">
        <v>2294</v>
      </c>
      <c r="D1002" s="34" t="s">
        <v>4251</v>
      </c>
      <c r="E1002" s="35" t="s">
        <v>5078</v>
      </c>
      <c r="F1002" s="34" t="s">
        <v>3305</v>
      </c>
      <c r="G1002" t="s">
        <v>5115</v>
      </c>
      <c r="H1002" s="87" t="s">
        <v>5116</v>
      </c>
      <c r="I1002" s="87" t="s">
        <v>5116</v>
      </c>
      <c r="J1002" s="87" t="str">
        <f t="shared" si="60"/>
        <v/>
      </c>
      <c r="K1002" s="88" t="str">
        <f t="shared" si="61"/>
        <v/>
      </c>
      <c r="L1002" s="88" t="s">
        <v>5115</v>
      </c>
      <c r="M1002" s="87"/>
      <c r="N1002" s="87" t="str">
        <f t="shared" si="62"/>
        <v/>
      </c>
      <c r="O1002" s="88" t="str">
        <f t="shared" si="63"/>
        <v/>
      </c>
      <c r="P1002" t="s">
        <v>5118</v>
      </c>
    </row>
    <row r="1003" spans="1:16" x14ac:dyDescent="0.25">
      <c r="A1003" s="32" t="s">
        <v>1261</v>
      </c>
      <c r="B1003" s="33">
        <v>800000035425</v>
      </c>
      <c r="C1003" s="32" t="s">
        <v>2295</v>
      </c>
      <c r="D1003" s="34" t="s">
        <v>4252</v>
      </c>
      <c r="E1003" s="35" t="s">
        <v>5079</v>
      </c>
      <c r="F1003" s="34" t="s">
        <v>3306</v>
      </c>
      <c r="G1003" t="s">
        <v>5115</v>
      </c>
      <c r="H1003" s="87" t="s">
        <v>5116</v>
      </c>
      <c r="I1003" s="87" t="s">
        <v>5116</v>
      </c>
      <c r="J1003" s="87" t="str">
        <f t="shared" si="60"/>
        <v/>
      </c>
      <c r="K1003" s="88" t="str">
        <f t="shared" si="61"/>
        <v/>
      </c>
      <c r="L1003" s="88" t="s">
        <v>5115</v>
      </c>
      <c r="M1003" s="87"/>
      <c r="N1003" s="87" t="str">
        <f t="shared" si="62"/>
        <v/>
      </c>
      <c r="O1003" s="88" t="str">
        <f t="shared" si="63"/>
        <v/>
      </c>
      <c r="P1003" t="s">
        <v>5118</v>
      </c>
    </row>
    <row r="1004" spans="1:16" x14ac:dyDescent="0.25">
      <c r="A1004" s="32" t="s">
        <v>1262</v>
      </c>
      <c r="B1004" s="33">
        <v>800000035433</v>
      </c>
      <c r="C1004" s="32" t="s">
        <v>2296</v>
      </c>
      <c r="D1004" s="34" t="s">
        <v>4253</v>
      </c>
      <c r="E1004" s="35" t="s">
        <v>5080</v>
      </c>
      <c r="F1004" s="34" t="s">
        <v>3307</v>
      </c>
      <c r="G1004" t="s">
        <v>5115</v>
      </c>
      <c r="H1004" s="87" t="s">
        <v>5116</v>
      </c>
      <c r="I1004" s="87" t="s">
        <v>5116</v>
      </c>
      <c r="J1004" s="87" t="str">
        <f t="shared" si="60"/>
        <v/>
      </c>
      <c r="K1004" s="88" t="str">
        <f t="shared" si="61"/>
        <v/>
      </c>
      <c r="L1004" s="88" t="s">
        <v>5115</v>
      </c>
      <c r="M1004" s="87"/>
      <c r="N1004" s="87" t="str">
        <f t="shared" si="62"/>
        <v/>
      </c>
      <c r="O1004" s="88" t="str">
        <f t="shared" si="63"/>
        <v/>
      </c>
      <c r="P1004" t="s">
        <v>5118</v>
      </c>
    </row>
    <row r="1005" spans="1:16" x14ac:dyDescent="0.25">
      <c r="A1005" s="32" t="s">
        <v>1263</v>
      </c>
      <c r="B1005" s="33">
        <v>800000035375</v>
      </c>
      <c r="C1005" s="32" t="s">
        <v>2297</v>
      </c>
      <c r="D1005" s="34" t="s">
        <v>4254</v>
      </c>
      <c r="E1005" s="35" t="s">
        <v>5081</v>
      </c>
      <c r="F1005" s="34" t="s">
        <v>3308</v>
      </c>
      <c r="G1005" t="s">
        <v>5115</v>
      </c>
      <c r="H1005" s="87" t="s">
        <v>5116</v>
      </c>
      <c r="I1005" s="87" t="s">
        <v>5116</v>
      </c>
      <c r="J1005" s="87" t="str">
        <f t="shared" si="60"/>
        <v/>
      </c>
      <c r="K1005" s="88" t="str">
        <f t="shared" si="61"/>
        <v/>
      </c>
      <c r="L1005" s="88" t="s">
        <v>5115</v>
      </c>
      <c r="M1005" s="87"/>
      <c r="N1005" s="87" t="str">
        <f t="shared" si="62"/>
        <v/>
      </c>
      <c r="O1005" s="88" t="str">
        <f t="shared" si="63"/>
        <v/>
      </c>
      <c r="P1005" t="s">
        <v>5118</v>
      </c>
    </row>
    <row r="1006" spans="1:16" x14ac:dyDescent="0.25">
      <c r="A1006" s="32" t="s">
        <v>1264</v>
      </c>
      <c r="B1006" s="33">
        <v>800000035385</v>
      </c>
      <c r="C1006" s="32" t="s">
        <v>2298</v>
      </c>
      <c r="D1006" s="34" t="s">
        <v>4255</v>
      </c>
      <c r="E1006" s="35" t="s">
        <v>5082</v>
      </c>
      <c r="F1006" s="34" t="s">
        <v>3309</v>
      </c>
      <c r="G1006" t="s">
        <v>5115</v>
      </c>
      <c r="H1006" s="87" t="s">
        <v>5116</v>
      </c>
      <c r="I1006" s="87" t="s">
        <v>5116</v>
      </c>
      <c r="J1006" s="87" t="str">
        <f t="shared" si="60"/>
        <v/>
      </c>
      <c r="K1006" s="88" t="str">
        <f t="shared" si="61"/>
        <v/>
      </c>
      <c r="L1006" s="88" t="s">
        <v>5115</v>
      </c>
      <c r="M1006" s="87"/>
      <c r="N1006" s="87" t="str">
        <f t="shared" si="62"/>
        <v/>
      </c>
      <c r="O1006" s="88" t="str">
        <f t="shared" si="63"/>
        <v/>
      </c>
      <c r="P1006" t="s">
        <v>5118</v>
      </c>
    </row>
    <row r="1007" spans="1:16" x14ac:dyDescent="0.25">
      <c r="A1007" s="32" t="s">
        <v>1265</v>
      </c>
      <c r="B1007" s="33">
        <v>800000035376</v>
      </c>
      <c r="C1007" s="32" t="s">
        <v>2299</v>
      </c>
      <c r="D1007" s="34" t="s">
        <v>4256</v>
      </c>
      <c r="E1007" s="35" t="s">
        <v>5083</v>
      </c>
      <c r="F1007" s="34" t="s">
        <v>3310</v>
      </c>
      <c r="G1007" t="s">
        <v>5115</v>
      </c>
      <c r="H1007" s="87" t="s">
        <v>5116</v>
      </c>
      <c r="I1007" s="87" t="s">
        <v>5116</v>
      </c>
      <c r="J1007" s="87" t="str">
        <f t="shared" si="60"/>
        <v/>
      </c>
      <c r="K1007" s="88" t="str">
        <f t="shared" si="61"/>
        <v/>
      </c>
      <c r="L1007" s="88" t="s">
        <v>5115</v>
      </c>
      <c r="M1007" s="87"/>
      <c r="N1007" s="87" t="str">
        <f t="shared" si="62"/>
        <v/>
      </c>
      <c r="O1007" s="88" t="str">
        <f t="shared" si="63"/>
        <v/>
      </c>
      <c r="P1007" t="s">
        <v>5118</v>
      </c>
    </row>
    <row r="1008" spans="1:16" x14ac:dyDescent="0.25">
      <c r="A1008" s="32" t="s">
        <v>1266</v>
      </c>
      <c r="B1008" s="33">
        <v>800000035345</v>
      </c>
      <c r="C1008" s="32" t="s">
        <v>2300</v>
      </c>
      <c r="D1008" s="34" t="s">
        <v>4257</v>
      </c>
      <c r="E1008" s="35">
        <v>0</v>
      </c>
      <c r="F1008" s="34" t="s">
        <v>3311</v>
      </c>
      <c r="G1008" t="s">
        <v>5114</v>
      </c>
      <c r="H1008" s="87">
        <v>0</v>
      </c>
      <c r="I1008" s="87">
        <v>0</v>
      </c>
      <c r="J1008" s="87">
        <f t="shared" si="60"/>
        <v>0</v>
      </c>
      <c r="K1008" s="88" t="str">
        <f t="shared" si="61"/>
        <v>Yes</v>
      </c>
      <c r="L1008" s="88" t="s">
        <v>5114</v>
      </c>
      <c r="M1008" s="87">
        <v>0</v>
      </c>
      <c r="N1008" s="87">
        <f t="shared" si="62"/>
        <v>0</v>
      </c>
      <c r="O1008" s="88" t="str">
        <f t="shared" si="63"/>
        <v>Yes</v>
      </c>
      <c r="P1008" t="s">
        <v>5118</v>
      </c>
    </row>
    <row r="1009" spans="1:16" x14ac:dyDescent="0.25">
      <c r="A1009" s="32" t="s">
        <v>1267</v>
      </c>
      <c r="B1009" s="33">
        <v>800000035358</v>
      </c>
      <c r="C1009" s="32" t="s">
        <v>2301</v>
      </c>
      <c r="D1009" s="34" t="s">
        <v>4258</v>
      </c>
      <c r="E1009" s="35" t="s">
        <v>5084</v>
      </c>
      <c r="F1009" s="34" t="s">
        <v>3312</v>
      </c>
      <c r="G1009" t="s">
        <v>5115</v>
      </c>
      <c r="H1009" s="87" t="s">
        <v>5116</v>
      </c>
      <c r="I1009" s="87" t="s">
        <v>5116</v>
      </c>
      <c r="J1009" s="87" t="str">
        <f t="shared" si="60"/>
        <v/>
      </c>
      <c r="K1009" s="88" t="str">
        <f t="shared" si="61"/>
        <v/>
      </c>
      <c r="L1009" s="88" t="s">
        <v>5115</v>
      </c>
      <c r="M1009" s="87"/>
      <c r="N1009" s="87" t="str">
        <f t="shared" si="62"/>
        <v/>
      </c>
      <c r="O1009" s="88" t="str">
        <f t="shared" si="63"/>
        <v/>
      </c>
      <c r="P1009" t="s">
        <v>5118</v>
      </c>
    </row>
    <row r="1010" spans="1:16" x14ac:dyDescent="0.25">
      <c r="A1010" s="32" t="s">
        <v>1268</v>
      </c>
      <c r="B1010" s="33">
        <v>800000035298</v>
      </c>
      <c r="C1010" s="32" t="s">
        <v>2302</v>
      </c>
      <c r="D1010" s="34" t="s">
        <v>4259</v>
      </c>
      <c r="E1010" s="35" t="s">
        <v>5085</v>
      </c>
      <c r="F1010" s="34" t="s">
        <v>3313</v>
      </c>
      <c r="G1010" t="s">
        <v>5115</v>
      </c>
      <c r="H1010" s="87" t="s">
        <v>5116</v>
      </c>
      <c r="I1010" s="87" t="s">
        <v>5116</v>
      </c>
      <c r="J1010" s="87" t="str">
        <f t="shared" si="60"/>
        <v/>
      </c>
      <c r="K1010" s="88" t="str">
        <f t="shared" si="61"/>
        <v/>
      </c>
      <c r="L1010" s="88" t="s">
        <v>5115</v>
      </c>
      <c r="M1010" s="87"/>
      <c r="N1010" s="87" t="str">
        <f t="shared" si="62"/>
        <v/>
      </c>
      <c r="O1010" s="88" t="str">
        <f t="shared" si="63"/>
        <v/>
      </c>
      <c r="P1010" t="s">
        <v>5118</v>
      </c>
    </row>
    <row r="1011" spans="1:16" x14ac:dyDescent="0.25">
      <c r="A1011" s="32" t="s">
        <v>1269</v>
      </c>
      <c r="B1011" s="33">
        <v>800000035300</v>
      </c>
      <c r="C1011" s="32" t="s">
        <v>2303</v>
      </c>
      <c r="D1011" s="34" t="s">
        <v>4260</v>
      </c>
      <c r="E1011" s="35" t="s">
        <v>5086</v>
      </c>
      <c r="F1011" s="34" t="s">
        <v>3314</v>
      </c>
      <c r="G1011" t="s">
        <v>5115</v>
      </c>
      <c r="H1011" s="87" t="s">
        <v>5116</v>
      </c>
      <c r="I1011" s="87" t="s">
        <v>5116</v>
      </c>
      <c r="J1011" s="87" t="str">
        <f t="shared" si="60"/>
        <v/>
      </c>
      <c r="K1011" s="88" t="str">
        <f t="shared" si="61"/>
        <v/>
      </c>
      <c r="L1011" s="88" t="s">
        <v>5115</v>
      </c>
      <c r="M1011" s="87"/>
      <c r="N1011" s="87" t="str">
        <f t="shared" si="62"/>
        <v/>
      </c>
      <c r="O1011" s="88" t="str">
        <f t="shared" si="63"/>
        <v/>
      </c>
      <c r="P1011" t="s">
        <v>5118</v>
      </c>
    </row>
    <row r="1012" spans="1:16" x14ac:dyDescent="0.25">
      <c r="A1012" s="32" t="s">
        <v>1270</v>
      </c>
      <c r="B1012" s="33">
        <v>800000035289</v>
      </c>
      <c r="C1012" s="32" t="s">
        <v>2304</v>
      </c>
      <c r="D1012" s="34" t="s">
        <v>4261</v>
      </c>
      <c r="E1012" s="35" t="s">
        <v>5087</v>
      </c>
      <c r="F1012" s="34" t="s">
        <v>3315</v>
      </c>
      <c r="G1012" t="s">
        <v>5115</v>
      </c>
      <c r="H1012" s="87" t="s">
        <v>5116</v>
      </c>
      <c r="I1012" s="87" t="s">
        <v>5116</v>
      </c>
      <c r="J1012" s="87" t="str">
        <f t="shared" si="60"/>
        <v/>
      </c>
      <c r="K1012" s="88" t="str">
        <f t="shared" si="61"/>
        <v/>
      </c>
      <c r="L1012" s="88" t="s">
        <v>5115</v>
      </c>
      <c r="M1012" s="87"/>
      <c r="N1012" s="87" t="str">
        <f t="shared" si="62"/>
        <v/>
      </c>
      <c r="O1012" s="88" t="str">
        <f t="shared" si="63"/>
        <v/>
      </c>
      <c r="P1012" t="s">
        <v>5118</v>
      </c>
    </row>
    <row r="1013" spans="1:16" x14ac:dyDescent="0.25">
      <c r="A1013" s="32" t="s">
        <v>1271</v>
      </c>
      <c r="B1013" s="33">
        <v>800000070172</v>
      </c>
      <c r="C1013" s="32" t="s">
        <v>2305</v>
      </c>
      <c r="D1013" s="34" t="s">
        <v>4262</v>
      </c>
      <c r="E1013" s="35" t="s">
        <v>5088</v>
      </c>
      <c r="F1013" s="34" t="s">
        <v>3316</v>
      </c>
      <c r="G1013" t="s">
        <v>5115</v>
      </c>
      <c r="H1013" s="87" t="s">
        <v>5116</v>
      </c>
      <c r="I1013" s="87" t="s">
        <v>5116</v>
      </c>
      <c r="J1013" s="87" t="str">
        <f t="shared" si="60"/>
        <v/>
      </c>
      <c r="K1013" s="88" t="str">
        <f t="shared" si="61"/>
        <v/>
      </c>
      <c r="L1013" s="88" t="s">
        <v>5115</v>
      </c>
      <c r="M1013" s="87"/>
      <c r="N1013" s="87" t="str">
        <f t="shared" si="62"/>
        <v/>
      </c>
      <c r="O1013" s="88" t="str">
        <f t="shared" si="63"/>
        <v/>
      </c>
      <c r="P1013" t="s">
        <v>5118</v>
      </c>
    </row>
    <row r="1014" spans="1:16" x14ac:dyDescent="0.25">
      <c r="A1014" s="32" t="s">
        <v>1272</v>
      </c>
      <c r="B1014" s="33">
        <v>800000035177</v>
      </c>
      <c r="C1014" s="32" t="s">
        <v>2306</v>
      </c>
      <c r="D1014" s="34" t="s">
        <v>4263</v>
      </c>
      <c r="E1014" s="35" t="s">
        <v>5089</v>
      </c>
      <c r="F1014" s="34" t="s">
        <v>3317</v>
      </c>
      <c r="G1014" t="s">
        <v>5115</v>
      </c>
      <c r="H1014" s="87" t="s">
        <v>5116</v>
      </c>
      <c r="I1014" s="87" t="s">
        <v>5116</v>
      </c>
      <c r="J1014" s="87" t="str">
        <f t="shared" si="60"/>
        <v/>
      </c>
      <c r="K1014" s="88" t="str">
        <f t="shared" si="61"/>
        <v/>
      </c>
      <c r="L1014" s="88" t="s">
        <v>5115</v>
      </c>
      <c r="M1014" s="87"/>
      <c r="N1014" s="87" t="str">
        <f t="shared" si="62"/>
        <v/>
      </c>
      <c r="O1014" s="88" t="str">
        <f t="shared" si="63"/>
        <v/>
      </c>
      <c r="P1014" t="s">
        <v>5118</v>
      </c>
    </row>
    <row r="1015" spans="1:16" x14ac:dyDescent="0.25">
      <c r="A1015" s="32" t="s">
        <v>1273</v>
      </c>
      <c r="B1015" s="33">
        <v>800000035159</v>
      </c>
      <c r="C1015" s="32" t="s">
        <v>2307</v>
      </c>
      <c r="D1015" s="34" t="s">
        <v>4264</v>
      </c>
      <c r="E1015" s="35" t="s">
        <v>5090</v>
      </c>
      <c r="F1015" s="34" t="s">
        <v>3318</v>
      </c>
      <c r="G1015" t="s">
        <v>5115</v>
      </c>
      <c r="H1015" s="87" t="s">
        <v>5116</v>
      </c>
      <c r="I1015" s="87" t="s">
        <v>5116</v>
      </c>
      <c r="J1015" s="87" t="str">
        <f t="shared" si="60"/>
        <v/>
      </c>
      <c r="K1015" s="88" t="str">
        <f t="shared" si="61"/>
        <v/>
      </c>
      <c r="L1015" s="88" t="s">
        <v>5115</v>
      </c>
      <c r="M1015" s="87"/>
      <c r="N1015" s="87" t="str">
        <f t="shared" si="62"/>
        <v/>
      </c>
      <c r="O1015" s="88" t="str">
        <f t="shared" si="63"/>
        <v/>
      </c>
      <c r="P1015" t="s">
        <v>5118</v>
      </c>
    </row>
    <row r="1016" spans="1:16" x14ac:dyDescent="0.25">
      <c r="A1016" s="32" t="s">
        <v>1274</v>
      </c>
      <c r="B1016" s="33">
        <v>800000035082</v>
      </c>
      <c r="C1016" s="32" t="s">
        <v>2308</v>
      </c>
      <c r="D1016" s="34" t="s">
        <v>4265</v>
      </c>
      <c r="E1016" s="35" t="s">
        <v>5091</v>
      </c>
      <c r="F1016" s="34" t="s">
        <v>3319</v>
      </c>
      <c r="G1016" t="s">
        <v>5115</v>
      </c>
      <c r="H1016" s="87" t="s">
        <v>5116</v>
      </c>
      <c r="I1016" s="87" t="s">
        <v>5116</v>
      </c>
      <c r="J1016" s="87" t="str">
        <f t="shared" si="60"/>
        <v/>
      </c>
      <c r="K1016" s="88" t="str">
        <f t="shared" si="61"/>
        <v/>
      </c>
      <c r="L1016" s="88" t="s">
        <v>5115</v>
      </c>
      <c r="M1016" s="87"/>
      <c r="N1016" s="87" t="str">
        <f t="shared" si="62"/>
        <v/>
      </c>
      <c r="O1016" s="88" t="str">
        <f t="shared" si="63"/>
        <v/>
      </c>
      <c r="P1016" t="s">
        <v>5118</v>
      </c>
    </row>
    <row r="1017" spans="1:16" x14ac:dyDescent="0.25">
      <c r="A1017" s="32" t="s">
        <v>1275</v>
      </c>
      <c r="B1017" s="33">
        <v>800000035087</v>
      </c>
      <c r="C1017" s="32" t="s">
        <v>2309</v>
      </c>
      <c r="D1017" s="34" t="s">
        <v>4266</v>
      </c>
      <c r="E1017" s="35" t="s">
        <v>5092</v>
      </c>
      <c r="F1017" s="34" t="s">
        <v>3320</v>
      </c>
      <c r="G1017" t="s">
        <v>5115</v>
      </c>
      <c r="H1017" s="87" t="s">
        <v>5116</v>
      </c>
      <c r="I1017" s="87" t="s">
        <v>5116</v>
      </c>
      <c r="J1017" s="87" t="str">
        <f t="shared" si="60"/>
        <v/>
      </c>
      <c r="K1017" s="88" t="str">
        <f t="shared" si="61"/>
        <v/>
      </c>
      <c r="L1017" s="88" t="s">
        <v>5115</v>
      </c>
      <c r="M1017" s="87"/>
      <c r="N1017" s="87" t="str">
        <f t="shared" si="62"/>
        <v/>
      </c>
      <c r="O1017" s="88" t="str">
        <f t="shared" si="63"/>
        <v/>
      </c>
      <c r="P1017" t="s">
        <v>5118</v>
      </c>
    </row>
    <row r="1018" spans="1:16" x14ac:dyDescent="0.25">
      <c r="A1018" s="32" t="s">
        <v>1276</v>
      </c>
      <c r="B1018" s="33">
        <v>800000035059</v>
      </c>
      <c r="C1018" s="32" t="s">
        <v>2310</v>
      </c>
      <c r="D1018" s="34" t="s">
        <v>4267</v>
      </c>
      <c r="E1018" s="35" t="s">
        <v>5093</v>
      </c>
      <c r="F1018" s="34" t="s">
        <v>3321</v>
      </c>
      <c r="G1018" t="s">
        <v>5115</v>
      </c>
      <c r="H1018" s="87" t="s">
        <v>5116</v>
      </c>
      <c r="I1018" s="87" t="s">
        <v>5116</v>
      </c>
      <c r="J1018" s="87" t="str">
        <f t="shared" si="60"/>
        <v/>
      </c>
      <c r="K1018" s="88" t="str">
        <f t="shared" si="61"/>
        <v/>
      </c>
      <c r="L1018" s="88" t="s">
        <v>5115</v>
      </c>
      <c r="M1018" s="87"/>
      <c r="N1018" s="87" t="str">
        <f t="shared" si="62"/>
        <v/>
      </c>
      <c r="O1018" s="88" t="str">
        <f t="shared" si="63"/>
        <v/>
      </c>
      <c r="P1018" t="s">
        <v>5118</v>
      </c>
    </row>
    <row r="1019" spans="1:16" x14ac:dyDescent="0.25">
      <c r="A1019" s="32" t="s">
        <v>1277</v>
      </c>
      <c r="B1019" s="33">
        <v>800000035030</v>
      </c>
      <c r="C1019" s="32" t="s">
        <v>2311</v>
      </c>
      <c r="D1019" s="34" t="s">
        <v>4268</v>
      </c>
      <c r="E1019" s="35" t="s">
        <v>5094</v>
      </c>
      <c r="F1019" s="34" t="s">
        <v>3322</v>
      </c>
      <c r="G1019" t="s">
        <v>5115</v>
      </c>
      <c r="H1019" s="87" t="s">
        <v>5116</v>
      </c>
      <c r="I1019" s="87" t="s">
        <v>5116</v>
      </c>
      <c r="J1019" s="87" t="str">
        <f t="shared" si="60"/>
        <v/>
      </c>
      <c r="K1019" s="88" t="str">
        <f t="shared" si="61"/>
        <v/>
      </c>
      <c r="L1019" s="88" t="s">
        <v>5115</v>
      </c>
      <c r="M1019" s="87"/>
      <c r="N1019" s="87" t="str">
        <f t="shared" si="62"/>
        <v/>
      </c>
      <c r="O1019" s="88" t="str">
        <f t="shared" si="63"/>
        <v/>
      </c>
      <c r="P1019" t="s">
        <v>5118</v>
      </c>
    </row>
    <row r="1020" spans="1:16" x14ac:dyDescent="0.25">
      <c r="A1020" s="32" t="s">
        <v>1278</v>
      </c>
      <c r="B1020" s="33">
        <v>800000035012</v>
      </c>
      <c r="C1020" s="32" t="s">
        <v>2312</v>
      </c>
      <c r="D1020" s="34" t="s">
        <v>4269</v>
      </c>
      <c r="E1020" s="35" t="s">
        <v>5095</v>
      </c>
      <c r="F1020" s="34" t="s">
        <v>3323</v>
      </c>
      <c r="G1020" t="s">
        <v>5115</v>
      </c>
      <c r="H1020" s="87" t="s">
        <v>5116</v>
      </c>
      <c r="I1020" s="87" t="s">
        <v>5116</v>
      </c>
      <c r="J1020" s="87" t="str">
        <f t="shared" si="60"/>
        <v/>
      </c>
      <c r="K1020" s="88" t="str">
        <f t="shared" si="61"/>
        <v/>
      </c>
      <c r="L1020" s="88" t="s">
        <v>5115</v>
      </c>
      <c r="M1020" s="87"/>
      <c r="N1020" s="87" t="str">
        <f t="shared" si="62"/>
        <v/>
      </c>
      <c r="O1020" s="88" t="str">
        <f t="shared" si="63"/>
        <v/>
      </c>
      <c r="P1020" t="s">
        <v>5118</v>
      </c>
    </row>
    <row r="1021" spans="1:16" x14ac:dyDescent="0.25">
      <c r="A1021" s="32" t="s">
        <v>1279</v>
      </c>
      <c r="B1021" s="33">
        <v>800000034999</v>
      </c>
      <c r="C1021" s="32" t="s">
        <v>2313</v>
      </c>
      <c r="D1021" s="34" t="s">
        <v>4270</v>
      </c>
      <c r="E1021" s="35" t="s">
        <v>5096</v>
      </c>
      <c r="F1021" s="34" t="s">
        <v>3324</v>
      </c>
      <c r="G1021" t="s">
        <v>5115</v>
      </c>
      <c r="H1021" s="87" t="s">
        <v>5116</v>
      </c>
      <c r="I1021" s="87" t="s">
        <v>5116</v>
      </c>
      <c r="J1021" s="87" t="str">
        <f t="shared" si="60"/>
        <v/>
      </c>
      <c r="K1021" s="88" t="str">
        <f t="shared" si="61"/>
        <v/>
      </c>
      <c r="L1021" s="88" t="s">
        <v>5115</v>
      </c>
      <c r="M1021" s="87"/>
      <c r="N1021" s="87" t="str">
        <f t="shared" si="62"/>
        <v/>
      </c>
      <c r="O1021" s="88" t="str">
        <f t="shared" si="63"/>
        <v/>
      </c>
      <c r="P1021" t="s">
        <v>5118</v>
      </c>
    </row>
    <row r="1022" spans="1:16" x14ac:dyDescent="0.25">
      <c r="A1022" s="32" t="s">
        <v>1280</v>
      </c>
      <c r="B1022" s="33">
        <v>800000035005</v>
      </c>
      <c r="C1022" s="32" t="s">
        <v>2314</v>
      </c>
      <c r="D1022" s="34" t="s">
        <v>4271</v>
      </c>
      <c r="E1022" s="35" t="s">
        <v>5097</v>
      </c>
      <c r="F1022" s="34" t="s">
        <v>3325</v>
      </c>
      <c r="G1022" t="s">
        <v>5115</v>
      </c>
      <c r="H1022" s="87" t="s">
        <v>5116</v>
      </c>
      <c r="I1022" s="87" t="s">
        <v>5116</v>
      </c>
      <c r="J1022" s="87" t="str">
        <f t="shared" si="60"/>
        <v/>
      </c>
      <c r="K1022" s="88" t="str">
        <f t="shared" si="61"/>
        <v/>
      </c>
      <c r="L1022" s="88" t="s">
        <v>5115</v>
      </c>
      <c r="M1022" s="87"/>
      <c r="N1022" s="87" t="str">
        <f t="shared" si="62"/>
        <v/>
      </c>
      <c r="O1022" s="88" t="str">
        <f t="shared" si="63"/>
        <v/>
      </c>
      <c r="P1022" t="s">
        <v>5118</v>
      </c>
    </row>
    <row r="1023" spans="1:16" x14ac:dyDescent="0.25">
      <c r="A1023" s="32" t="s">
        <v>1281</v>
      </c>
      <c r="B1023" s="33">
        <v>800000034983</v>
      </c>
      <c r="C1023" s="32" t="s">
        <v>2315</v>
      </c>
      <c r="D1023" s="34" t="s">
        <v>4272</v>
      </c>
      <c r="E1023" s="35" t="s">
        <v>5098</v>
      </c>
      <c r="F1023" s="34" t="s">
        <v>3326</v>
      </c>
      <c r="G1023" t="s">
        <v>5115</v>
      </c>
      <c r="H1023" s="87" t="s">
        <v>5116</v>
      </c>
      <c r="I1023" s="87" t="s">
        <v>5116</v>
      </c>
      <c r="J1023" s="87" t="str">
        <f t="shared" si="60"/>
        <v/>
      </c>
      <c r="K1023" s="88" t="str">
        <f t="shared" si="61"/>
        <v/>
      </c>
      <c r="L1023" s="88" t="s">
        <v>5115</v>
      </c>
      <c r="M1023" s="87"/>
      <c r="N1023" s="87" t="str">
        <f t="shared" si="62"/>
        <v/>
      </c>
      <c r="O1023" s="88" t="str">
        <f t="shared" si="63"/>
        <v/>
      </c>
      <c r="P1023" t="s">
        <v>5118</v>
      </c>
    </row>
    <row r="1024" spans="1:16" x14ac:dyDescent="0.25">
      <c r="A1024" s="32" t="s">
        <v>1282</v>
      </c>
      <c r="B1024" s="33">
        <v>800000034957</v>
      </c>
      <c r="C1024" s="32" t="s">
        <v>2316</v>
      </c>
      <c r="D1024" s="34" t="s">
        <v>4273</v>
      </c>
      <c r="E1024" s="35" t="s">
        <v>5099</v>
      </c>
      <c r="F1024" s="34" t="s">
        <v>3327</v>
      </c>
      <c r="G1024" t="s">
        <v>5115</v>
      </c>
      <c r="H1024" s="87" t="s">
        <v>5116</v>
      </c>
      <c r="I1024" s="87" t="s">
        <v>5116</v>
      </c>
      <c r="J1024" s="87" t="str">
        <f t="shared" si="60"/>
        <v/>
      </c>
      <c r="K1024" s="88" t="str">
        <f t="shared" si="61"/>
        <v/>
      </c>
      <c r="L1024" s="88" t="s">
        <v>5115</v>
      </c>
      <c r="M1024" s="87"/>
      <c r="N1024" s="87" t="str">
        <f t="shared" si="62"/>
        <v/>
      </c>
      <c r="O1024" s="88" t="str">
        <f t="shared" si="63"/>
        <v/>
      </c>
      <c r="P1024" t="s">
        <v>5118</v>
      </c>
    </row>
    <row r="1025" spans="1:16" x14ac:dyDescent="0.25">
      <c r="A1025" s="32" t="s">
        <v>1283</v>
      </c>
      <c r="B1025" s="33">
        <v>800000034947</v>
      </c>
      <c r="C1025" s="32" t="s">
        <v>2317</v>
      </c>
      <c r="D1025" s="34" t="s">
        <v>4274</v>
      </c>
      <c r="E1025" s="35" t="s">
        <v>5100</v>
      </c>
      <c r="F1025" s="34" t="s">
        <v>3328</v>
      </c>
      <c r="G1025" t="s">
        <v>5115</v>
      </c>
      <c r="H1025" s="87" t="s">
        <v>5116</v>
      </c>
      <c r="I1025" s="87" t="s">
        <v>5116</v>
      </c>
      <c r="J1025" s="87" t="str">
        <f t="shared" si="60"/>
        <v/>
      </c>
      <c r="K1025" s="88" t="str">
        <f t="shared" si="61"/>
        <v/>
      </c>
      <c r="L1025" s="88" t="s">
        <v>5115</v>
      </c>
      <c r="M1025" s="87"/>
      <c r="N1025" s="87" t="str">
        <f t="shared" si="62"/>
        <v/>
      </c>
      <c r="O1025" s="88" t="str">
        <f t="shared" si="63"/>
        <v/>
      </c>
      <c r="P1025" t="s">
        <v>5118</v>
      </c>
    </row>
    <row r="1026" spans="1:16" x14ac:dyDescent="0.25">
      <c r="A1026" s="32" t="s">
        <v>1284</v>
      </c>
      <c r="B1026" s="33">
        <v>800000034921</v>
      </c>
      <c r="C1026" s="32" t="s">
        <v>2318</v>
      </c>
      <c r="D1026" s="34" t="s">
        <v>4275</v>
      </c>
      <c r="E1026" s="35">
        <v>0</v>
      </c>
      <c r="F1026" s="34" t="s">
        <v>3329</v>
      </c>
      <c r="G1026" t="s">
        <v>5115</v>
      </c>
      <c r="H1026" s="87" t="s">
        <v>5116</v>
      </c>
      <c r="I1026" s="87" t="s">
        <v>5116</v>
      </c>
      <c r="J1026" s="87" t="str">
        <f t="shared" si="60"/>
        <v/>
      </c>
      <c r="K1026" s="88" t="str">
        <f t="shared" si="61"/>
        <v/>
      </c>
      <c r="L1026" s="88" t="s">
        <v>5115</v>
      </c>
      <c r="M1026" s="87"/>
      <c r="N1026" s="87" t="str">
        <f t="shared" si="62"/>
        <v/>
      </c>
      <c r="O1026" s="88" t="str">
        <f t="shared" si="63"/>
        <v/>
      </c>
      <c r="P1026" t="s">
        <v>5118</v>
      </c>
    </row>
    <row r="1027" spans="1:16" x14ac:dyDescent="0.25">
      <c r="A1027" s="32" t="s">
        <v>1285</v>
      </c>
      <c r="B1027" s="33">
        <v>800000034906</v>
      </c>
      <c r="C1027" s="32" t="s">
        <v>2319</v>
      </c>
      <c r="D1027" s="34" t="s">
        <v>4276</v>
      </c>
      <c r="E1027" s="35" t="s">
        <v>5101</v>
      </c>
      <c r="F1027" s="34" t="s">
        <v>3330</v>
      </c>
      <c r="G1027" t="s">
        <v>5115</v>
      </c>
      <c r="H1027" s="87" t="s">
        <v>5116</v>
      </c>
      <c r="I1027" s="87" t="s">
        <v>5116</v>
      </c>
      <c r="J1027" s="87" t="str">
        <f t="shared" si="60"/>
        <v/>
      </c>
      <c r="K1027" s="88" t="str">
        <f t="shared" si="61"/>
        <v/>
      </c>
      <c r="L1027" s="88" t="s">
        <v>5115</v>
      </c>
      <c r="M1027" s="87"/>
      <c r="N1027" s="87" t="str">
        <f t="shared" si="62"/>
        <v/>
      </c>
      <c r="O1027" s="88" t="str">
        <f t="shared" si="63"/>
        <v/>
      </c>
      <c r="P1027" t="s">
        <v>5118</v>
      </c>
    </row>
    <row r="1028" spans="1:16" x14ac:dyDescent="0.25">
      <c r="A1028" s="32" t="s">
        <v>1286</v>
      </c>
      <c r="B1028" s="33">
        <v>800000034913</v>
      </c>
      <c r="C1028" s="32" t="s">
        <v>2320</v>
      </c>
      <c r="D1028" s="34" t="s">
        <v>4277</v>
      </c>
      <c r="E1028" s="35" t="s">
        <v>5102</v>
      </c>
      <c r="F1028" s="34" t="s">
        <v>3331</v>
      </c>
      <c r="G1028" t="s">
        <v>5115</v>
      </c>
      <c r="H1028" s="87" t="s">
        <v>5116</v>
      </c>
      <c r="I1028" s="87" t="s">
        <v>5116</v>
      </c>
      <c r="J1028" s="87" t="str">
        <f t="shared" si="60"/>
        <v/>
      </c>
      <c r="K1028" s="88" t="str">
        <f t="shared" si="61"/>
        <v/>
      </c>
      <c r="L1028" s="88" t="s">
        <v>5115</v>
      </c>
      <c r="M1028" s="87"/>
      <c r="N1028" s="87" t="str">
        <f t="shared" si="62"/>
        <v/>
      </c>
      <c r="O1028" s="88" t="str">
        <f t="shared" si="63"/>
        <v/>
      </c>
      <c r="P1028" t="s">
        <v>5118</v>
      </c>
    </row>
    <row r="1029" spans="1:16" x14ac:dyDescent="0.25">
      <c r="A1029" s="32" t="s">
        <v>1287</v>
      </c>
      <c r="B1029" s="33">
        <v>800000034777</v>
      </c>
      <c r="C1029" s="32" t="s">
        <v>2321</v>
      </c>
      <c r="D1029" s="34" t="s">
        <v>4278</v>
      </c>
      <c r="E1029" s="35" t="s">
        <v>5103</v>
      </c>
      <c r="F1029" s="34" t="s">
        <v>3332</v>
      </c>
      <c r="G1029" t="s">
        <v>5115</v>
      </c>
      <c r="H1029" s="87" t="s">
        <v>5116</v>
      </c>
      <c r="I1029" s="87" t="s">
        <v>5116</v>
      </c>
      <c r="J1029" s="87" t="str">
        <f t="shared" si="60"/>
        <v/>
      </c>
      <c r="K1029" s="88" t="str">
        <f t="shared" si="61"/>
        <v/>
      </c>
      <c r="L1029" s="88" t="s">
        <v>5115</v>
      </c>
      <c r="M1029" s="87"/>
      <c r="N1029" s="87" t="str">
        <f t="shared" si="62"/>
        <v/>
      </c>
      <c r="O1029" s="88" t="str">
        <f t="shared" si="63"/>
        <v/>
      </c>
      <c r="P1029" t="s">
        <v>5118</v>
      </c>
    </row>
    <row r="1030" spans="1:16" x14ac:dyDescent="0.25">
      <c r="A1030" s="32" t="s">
        <v>1288</v>
      </c>
      <c r="B1030" s="33">
        <v>800000057455</v>
      </c>
      <c r="C1030" s="32" t="s">
        <v>2322</v>
      </c>
      <c r="D1030" s="34" t="s">
        <v>4279</v>
      </c>
      <c r="E1030" s="35" t="s">
        <v>5104</v>
      </c>
      <c r="F1030" s="34" t="s">
        <v>3333</v>
      </c>
      <c r="G1030" t="s">
        <v>5115</v>
      </c>
      <c r="H1030" s="87" t="s">
        <v>5116</v>
      </c>
      <c r="I1030" s="87" t="s">
        <v>5116</v>
      </c>
      <c r="J1030" s="87" t="str">
        <f t="shared" si="60"/>
        <v/>
      </c>
      <c r="K1030" s="88" t="str">
        <f t="shared" si="61"/>
        <v/>
      </c>
      <c r="L1030" s="88" t="s">
        <v>5115</v>
      </c>
      <c r="M1030" s="87"/>
      <c r="N1030" s="87" t="str">
        <f t="shared" si="62"/>
        <v/>
      </c>
      <c r="O1030" s="88" t="str">
        <f t="shared" si="63"/>
        <v/>
      </c>
      <c r="P1030" t="s">
        <v>5118</v>
      </c>
    </row>
    <row r="1031" spans="1:16" x14ac:dyDescent="0.25">
      <c r="A1031" s="32" t="s">
        <v>1289</v>
      </c>
      <c r="B1031" s="33">
        <v>800000034590</v>
      </c>
      <c r="C1031" s="32" t="s">
        <v>2323</v>
      </c>
      <c r="D1031" s="34" t="s">
        <v>4280</v>
      </c>
      <c r="E1031" s="35" t="s">
        <v>5105</v>
      </c>
      <c r="F1031" s="34" t="s">
        <v>3334</v>
      </c>
      <c r="G1031" t="s">
        <v>5115</v>
      </c>
      <c r="H1031" s="87" t="s">
        <v>5116</v>
      </c>
      <c r="I1031" s="87" t="s">
        <v>5116</v>
      </c>
      <c r="J1031" s="87" t="str">
        <f t="shared" si="60"/>
        <v/>
      </c>
      <c r="K1031" s="88" t="str">
        <f t="shared" si="61"/>
        <v/>
      </c>
      <c r="L1031" s="88" t="s">
        <v>5115</v>
      </c>
      <c r="M1031" s="87"/>
      <c r="N1031" s="87" t="str">
        <f t="shared" si="62"/>
        <v/>
      </c>
      <c r="O1031" s="88" t="str">
        <f t="shared" si="63"/>
        <v/>
      </c>
      <c r="P1031" t="s">
        <v>5118</v>
      </c>
    </row>
    <row r="1032" spans="1:16" x14ac:dyDescent="0.25">
      <c r="A1032" s="32" t="s">
        <v>1290</v>
      </c>
      <c r="B1032" s="33">
        <v>800000034575</v>
      </c>
      <c r="C1032" s="32" t="s">
        <v>2324</v>
      </c>
      <c r="D1032" s="34" t="s">
        <v>4281</v>
      </c>
      <c r="E1032" s="35" t="s">
        <v>5106</v>
      </c>
      <c r="F1032" s="34" t="s">
        <v>3335</v>
      </c>
      <c r="G1032" t="s">
        <v>5115</v>
      </c>
      <c r="H1032" s="87" t="s">
        <v>5116</v>
      </c>
      <c r="I1032" s="87" t="s">
        <v>5116</v>
      </c>
      <c r="J1032" s="87" t="str">
        <f t="shared" ref="J1032:J1039" si="64">IF(G1032="Yes",MAX(0,I1032-H1032),"")</f>
        <v/>
      </c>
      <c r="K1032" s="88" t="str">
        <f t="shared" ref="K1032:K1039" si="65">IF(G1032="Yes",IF(J1032&lt;0,"No","Yes"),"")</f>
        <v/>
      </c>
      <c r="L1032" s="88" t="s">
        <v>5115</v>
      </c>
      <c r="M1032" s="87"/>
      <c r="N1032" s="87" t="str">
        <f t="shared" ref="N1032:N1039" si="66">IF(L1032="Yes",MAX(0,M1032-H1032),"")</f>
        <v/>
      </c>
      <c r="O1032" s="88" t="str">
        <f t="shared" ref="O1032:O1039" si="67">IF(L1032="Yes",IF(N1032&lt;0,"No","Yes"),"")</f>
        <v/>
      </c>
      <c r="P1032" t="s">
        <v>5118</v>
      </c>
    </row>
    <row r="1033" spans="1:16" x14ac:dyDescent="0.25">
      <c r="A1033" s="32" t="s">
        <v>1291</v>
      </c>
      <c r="B1033" s="33">
        <v>800000050791</v>
      </c>
      <c r="C1033" s="32" t="s">
        <v>2325</v>
      </c>
      <c r="D1033" s="34" t="s">
        <v>4282</v>
      </c>
      <c r="E1033" s="35" t="s">
        <v>5107</v>
      </c>
      <c r="F1033" s="34" t="s">
        <v>3336</v>
      </c>
      <c r="G1033" t="s">
        <v>5115</v>
      </c>
      <c r="H1033" s="87" t="s">
        <v>5116</v>
      </c>
      <c r="I1033" s="87" t="s">
        <v>5116</v>
      </c>
      <c r="J1033" s="87" t="str">
        <f t="shared" si="64"/>
        <v/>
      </c>
      <c r="K1033" s="88" t="str">
        <f t="shared" si="65"/>
        <v/>
      </c>
      <c r="L1033" s="88" t="s">
        <v>5115</v>
      </c>
      <c r="M1033" s="87"/>
      <c r="N1033" s="87" t="str">
        <f t="shared" si="66"/>
        <v/>
      </c>
      <c r="O1033" s="88" t="str">
        <f t="shared" si="67"/>
        <v/>
      </c>
      <c r="P1033" t="s">
        <v>5118</v>
      </c>
    </row>
    <row r="1034" spans="1:16" x14ac:dyDescent="0.25">
      <c r="A1034" s="32" t="s">
        <v>1292</v>
      </c>
      <c r="B1034" s="33">
        <v>800000050827</v>
      </c>
      <c r="C1034" s="32" t="s">
        <v>2326</v>
      </c>
      <c r="D1034" s="34" t="s">
        <v>4283</v>
      </c>
      <c r="E1034" s="35" t="s">
        <v>5108</v>
      </c>
      <c r="F1034" s="34" t="s">
        <v>3337</v>
      </c>
      <c r="G1034" t="s">
        <v>5115</v>
      </c>
      <c r="H1034" s="87" t="s">
        <v>5116</v>
      </c>
      <c r="I1034" s="87" t="s">
        <v>5116</v>
      </c>
      <c r="J1034" s="87" t="str">
        <f t="shared" si="64"/>
        <v/>
      </c>
      <c r="K1034" s="88" t="str">
        <f t="shared" si="65"/>
        <v/>
      </c>
      <c r="L1034" s="88" t="s">
        <v>5115</v>
      </c>
      <c r="M1034" s="87"/>
      <c r="N1034" s="87" t="str">
        <f t="shared" si="66"/>
        <v/>
      </c>
      <c r="O1034" s="88" t="str">
        <f t="shared" si="67"/>
        <v/>
      </c>
      <c r="P1034" t="s">
        <v>5118</v>
      </c>
    </row>
    <row r="1035" spans="1:16" x14ac:dyDescent="0.25">
      <c r="A1035" s="32" t="s">
        <v>1293</v>
      </c>
      <c r="B1035" s="33">
        <v>800000050829</v>
      </c>
      <c r="C1035" s="32" t="s">
        <v>2327</v>
      </c>
      <c r="D1035" s="34" t="s">
        <v>4284</v>
      </c>
      <c r="E1035" s="35" t="s">
        <v>5109</v>
      </c>
      <c r="F1035" s="34" t="s">
        <v>3338</v>
      </c>
      <c r="G1035" t="s">
        <v>5115</v>
      </c>
      <c r="H1035" s="87" t="s">
        <v>5116</v>
      </c>
      <c r="I1035" s="87" t="s">
        <v>5116</v>
      </c>
      <c r="J1035" s="87" t="str">
        <f t="shared" si="64"/>
        <v/>
      </c>
      <c r="K1035" s="88" t="str">
        <f t="shared" si="65"/>
        <v/>
      </c>
      <c r="L1035" s="88" t="s">
        <v>5115</v>
      </c>
      <c r="M1035" s="87"/>
      <c r="N1035" s="87" t="str">
        <f t="shared" si="66"/>
        <v/>
      </c>
      <c r="O1035" s="88" t="str">
        <f t="shared" si="67"/>
        <v/>
      </c>
      <c r="P1035" t="s">
        <v>5118</v>
      </c>
    </row>
    <row r="1036" spans="1:16" x14ac:dyDescent="0.25">
      <c r="A1036" s="32" t="s">
        <v>1294</v>
      </c>
      <c r="B1036" s="33">
        <v>800000050805</v>
      </c>
      <c r="C1036" s="32" t="s">
        <v>2328</v>
      </c>
      <c r="D1036" s="34" t="s">
        <v>4285</v>
      </c>
      <c r="E1036" s="35" t="s">
        <v>5110</v>
      </c>
      <c r="F1036" s="34" t="s">
        <v>3339</v>
      </c>
      <c r="G1036" t="s">
        <v>5115</v>
      </c>
      <c r="H1036" s="87" t="s">
        <v>5116</v>
      </c>
      <c r="I1036" s="87" t="s">
        <v>5116</v>
      </c>
      <c r="J1036" s="87" t="str">
        <f t="shared" si="64"/>
        <v/>
      </c>
      <c r="K1036" s="88" t="str">
        <f t="shared" si="65"/>
        <v/>
      </c>
      <c r="L1036" s="88" t="s">
        <v>5115</v>
      </c>
      <c r="M1036" s="87"/>
      <c r="N1036" s="87" t="str">
        <f t="shared" si="66"/>
        <v/>
      </c>
      <c r="O1036" s="88" t="str">
        <f t="shared" si="67"/>
        <v/>
      </c>
      <c r="P1036" t="s">
        <v>5118</v>
      </c>
    </row>
    <row r="1037" spans="1:16" x14ac:dyDescent="0.25">
      <c r="A1037" s="32" t="s">
        <v>1295</v>
      </c>
      <c r="B1037" s="33">
        <v>800000050809</v>
      </c>
      <c r="C1037" s="32" t="s">
        <v>2329</v>
      </c>
      <c r="D1037" s="34" t="s">
        <v>4286</v>
      </c>
      <c r="E1037" s="35" t="s">
        <v>5111</v>
      </c>
      <c r="F1037" s="34" t="s">
        <v>3340</v>
      </c>
      <c r="G1037" t="s">
        <v>5115</v>
      </c>
      <c r="H1037" s="87" t="s">
        <v>5116</v>
      </c>
      <c r="I1037" s="87" t="s">
        <v>5116</v>
      </c>
      <c r="J1037" s="87" t="str">
        <f t="shared" si="64"/>
        <v/>
      </c>
      <c r="K1037" s="88" t="str">
        <f t="shared" si="65"/>
        <v/>
      </c>
      <c r="L1037" s="88" t="s">
        <v>5115</v>
      </c>
      <c r="M1037" s="87"/>
      <c r="N1037" s="87" t="str">
        <f t="shared" si="66"/>
        <v/>
      </c>
      <c r="O1037" s="88" t="str">
        <f t="shared" si="67"/>
        <v/>
      </c>
      <c r="P1037" t="s">
        <v>5118</v>
      </c>
    </row>
    <row r="1038" spans="1:16" x14ac:dyDescent="0.25">
      <c r="A1038" s="32" t="s">
        <v>1296</v>
      </c>
      <c r="B1038" s="33">
        <v>800000034473</v>
      </c>
      <c r="C1038" s="32" t="s">
        <v>2330</v>
      </c>
      <c r="D1038" s="34" t="s">
        <v>4287</v>
      </c>
      <c r="E1038" s="35" t="s">
        <v>5112</v>
      </c>
      <c r="F1038" s="34" t="s">
        <v>3341</v>
      </c>
      <c r="G1038" t="s">
        <v>5114</v>
      </c>
      <c r="H1038" s="87">
        <v>8738</v>
      </c>
      <c r="I1038" s="87">
        <v>8276</v>
      </c>
      <c r="J1038" s="87">
        <f t="shared" si="64"/>
        <v>0</v>
      </c>
      <c r="K1038" s="88" t="str">
        <f t="shared" si="65"/>
        <v>Yes</v>
      </c>
      <c r="L1038" s="88" t="s">
        <v>5115</v>
      </c>
      <c r="M1038" s="87"/>
      <c r="N1038" s="87" t="str">
        <f t="shared" si="66"/>
        <v/>
      </c>
      <c r="O1038" s="88" t="str">
        <f t="shared" si="67"/>
        <v/>
      </c>
      <c r="P1038" t="s">
        <v>5118</v>
      </c>
    </row>
    <row r="1039" spans="1:16" x14ac:dyDescent="0.25">
      <c r="A1039" s="32" t="s">
        <v>1297</v>
      </c>
      <c r="B1039" s="33">
        <v>800000034448</v>
      </c>
      <c r="C1039" s="32" t="s">
        <v>2331</v>
      </c>
      <c r="D1039" s="34" t="s">
        <v>4288</v>
      </c>
      <c r="E1039" s="35" t="s">
        <v>5113</v>
      </c>
      <c r="F1039" s="34" t="s">
        <v>3342</v>
      </c>
      <c r="G1039" t="s">
        <v>5114</v>
      </c>
      <c r="H1039" s="87">
        <v>13729</v>
      </c>
      <c r="I1039" s="87">
        <v>12841</v>
      </c>
      <c r="J1039" s="87">
        <f t="shared" si="64"/>
        <v>0</v>
      </c>
      <c r="K1039" s="88" t="str">
        <f t="shared" si="65"/>
        <v>Yes</v>
      </c>
      <c r="L1039" s="88" t="s">
        <v>5114</v>
      </c>
      <c r="M1039" s="87">
        <v>12078</v>
      </c>
      <c r="N1039" s="87">
        <f t="shared" si="66"/>
        <v>0</v>
      </c>
      <c r="O1039" s="88" t="str">
        <f t="shared" si="67"/>
        <v>Yes</v>
      </c>
      <c r="P1039" t="s">
        <v>5118</v>
      </c>
    </row>
  </sheetData>
  <autoFilter ref="A6:O1039" xr:uid="{11164396-8262-48E6-9B15-CC28F12F0F98}"/>
  <mergeCells count="14">
    <mergeCell ref="C1:C3"/>
    <mergeCell ref="D1:D3"/>
    <mergeCell ref="E1:E3"/>
    <mergeCell ref="F1:F3"/>
    <mergeCell ref="G1:O1"/>
    <mergeCell ref="M2:M3"/>
    <mergeCell ref="N2:N3"/>
    <mergeCell ref="O2:O3"/>
    <mergeCell ref="G2:G3"/>
    <mergeCell ref="H2:H3"/>
    <mergeCell ref="I2:I3"/>
    <mergeCell ref="J2:J3"/>
    <mergeCell ref="K2:K3"/>
    <mergeCell ref="L2:L3"/>
  </mergeCells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7635ab0-52e7-4e33-aa76-893cd120ef45">DNVT47QTA7NQ-314608861-2404</_dlc_DocId>
    <_dlc_DocIdUrl xmlns="b7635ab0-52e7-4e33-aa76-893cd120ef45">
      <Url>https://sharepoint.aemcorp.com/ed/EDMITS/ESFTP/_layouts/15/DocIdRedir.aspx?ID=DNVT47QTA7NQ-314608861-2404</Url>
      <Description>DNVT47QTA7NQ-314608861-2404</Description>
    </_dlc_DocIdUrl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W Z d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1 Z l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Z d U y i K R 7 g O A A A A E Q A A A B M A H A B G b 3 J t d W x h c y 9 T Z W N 0 a W 9 u M S 5 t I K I Y A C i g F A A A A A A A A A A A A A A A A A A A A A A A A A A A A C t O T S 7 J z M 9 T C I b Q h t Y A U E s B A i 0 A F A A C A A g A N W Z d U + q d Q 3 O j A A A A 9 Q A A A B I A A A A A A A A A A A A A A A A A A A A A A E N v b m Z p Z y 9 Q Y W N r Y W d l L n h t b F B L A Q I t A B Q A A g A I A D V m X V M P y u m r p A A A A O k A A A A T A A A A A A A A A A A A A A A A A O 8 A A A B b Q 2 9 u d G V u d F 9 U e X B l c 1 0 u e G 1 s U E s B A i 0 A F A A C A A g A N W Z d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q c O 3 Q 4 N X 1 N o q / 9 d + r X 5 X 4 A A A A A A g A A A A A A E G Y A A A A B A A A g A A A A a N 8 7 G a 3 l c Q K G J E b m U A G q 1 M l f r s D X X f o P Y Z F C 3 V 2 I 3 G I A A A A A D o A A A A A C A A A g A A A A 9 P g N U p J T d m h b V T 8 h N J 2 N t Z V P W T 7 l A X U G T 8 2 7 1 F 7 2 j X Z Q A A A A N Z c r T u 6 L N V w a N A z 4 F 4 H 6 S i y k E t G Q g 2 s 3 P l 0 8 U 6 P w f v Y V m O 7 2 B + t 4 C W U 2 k K W c V G d f Z K Y r m w / x 2 j / D j B Y I L D 5 j + R V X + Z i 0 b + a M o c W h e c m R m V p A A A A A Y 8 O c 7 v J Y 5 q o M a 1 S 6 v x k M y y I 1 w W v Z l T i i z J S / x J 3 T t q r G + f u k x 1 m 6 2 w m Q M 6 U H A B N k 1 f i X h o o N d e c Y d t O 7 6 k J r x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9C3384759D094181BACE1687891C34" ma:contentTypeVersion="0" ma:contentTypeDescription="Create a new document." ma:contentTypeScope="" ma:versionID="9af8b407bee3c92c4c771d7d36453f42">
  <xsd:schema xmlns:xsd="http://www.w3.org/2001/XMLSchema" xmlns:xs="http://www.w3.org/2001/XMLSchema" xmlns:p="http://schemas.microsoft.com/office/2006/metadata/properties" xmlns:ns2="b7635ab0-52e7-4e33-aa76-893cd120ef45" targetNamespace="http://schemas.microsoft.com/office/2006/metadata/properties" ma:root="true" ma:fieldsID="c571750c5f0ebc31974f90f872357a24" ns2:_="">
    <xsd:import namespace="b7635ab0-52e7-4e33-aa76-893cd120ef4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635ab0-52e7-4e33-aa76-893cd120ef4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047333-355A-4BC4-9335-6C9FFAED97B9}">
  <ds:schemaRefs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b7635ab0-52e7-4e33-aa76-893cd120ef45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B0E3031-F4DB-4CF0-B9CD-1A3F695028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C31A564-77C4-4312-80F9-38810E4BCD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635ab0-52e7-4e33-aa76-893cd120ef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9BC1FA2-CC9C-4585-BF44-3EA5D88B1EA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94BB08E8-F36D-4415-9C13-50DDFC01A1B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P ESSER</vt:lpstr>
      <vt:lpstr>Columns EA-E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O'Grady</dc:creator>
  <cp:lastModifiedBy>Sean Giambattista</cp:lastModifiedBy>
  <dcterms:created xsi:type="dcterms:W3CDTF">2021-10-05T19:15:42Z</dcterms:created>
  <dcterms:modified xsi:type="dcterms:W3CDTF">2022-07-28T18:1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9C3384759D094181BACE1687891C34</vt:lpwstr>
  </property>
  <property fmtid="{D5CDD505-2E9C-101B-9397-08002B2CF9AE}" pid="3" name="_dlc_DocIdItemGuid">
    <vt:lpwstr>e52af785-61d6-476c-81ec-bf9cc3d8ee46</vt:lpwstr>
  </property>
</Properties>
</file>